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pivotTables/pivotTable1.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ml.chartshapes+xml"/>
  <Override PartName="/xl/pivotTables/pivotTable6.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timelines/timeline2.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https://d.docs.live.net/8f78454eee6e926b/Desktop/Vini/My Portfolio/Healthcare Analytics/"/>
    </mc:Choice>
  </mc:AlternateContent>
  <xr:revisionPtr revIDLastSave="3557" documentId="11_F25DC773A252ABDACC104888211E5F325BDE58EB" xr6:coauthVersionLast="47" xr6:coauthVersionMax="47" xr10:uidLastSave="{C0F89ADF-5454-4CE0-B5B2-0D1C1FD6A4FF}"/>
  <bookViews>
    <workbookView xWindow="-120" yWindow="-120" windowWidth="29040" windowHeight="15840" xr2:uid="{00000000-000D-0000-FFFF-FFFF00000000}"/>
  </bookViews>
  <sheets>
    <sheet name="DASHBOARD" sheetId="22" r:id="rId1"/>
    <sheet name="1_Total Discharges" sheetId="14" r:id="rId2"/>
    <sheet name="2_Patient Days" sheetId="15" r:id="rId3"/>
    <sheet name="3_Net Patient Revenue" sheetId="16" r:id="rId4"/>
    <sheet name="4_Statewise Revenue " sheetId="18" r:id="rId5"/>
    <sheet name="5_Type of Hospital Revenue" sheetId="19" r:id="rId6"/>
    <sheet name="6_Total Patients and Hospitals" sheetId="20" r:id="rId7"/>
    <sheet name="7_Revenue Trends" sheetId="21" r:id="rId8"/>
    <sheet name="8. YTD_QTD" sheetId="24" r:id="rId9"/>
    <sheet name="Report" sheetId="2" r:id="rId10"/>
  </sheets>
  <definedNames>
    <definedName name="_xlcn.WorksheetConnection_HealthcareProject.xlsxReports" hidden="1">Reports[]</definedName>
    <definedName name="CAP_TOT">#REF!</definedName>
    <definedName name="DATE_COLUMN">#REF!</definedName>
    <definedName name="ExternalData_1" localSheetId="9" hidden="1">Report!$A$1:$BS$6573</definedName>
    <definedName name="Row_Labels">#REF!</definedName>
    <definedName name="Slicer_COUNTY_NAME">#N/A</definedName>
    <definedName name="Slicer_TYPE_CNTRL">#N/A</definedName>
    <definedName name="Slicer_TYPE_HOSP">#N/A</definedName>
    <definedName name="Sum_of_CAP_TOT">#REF!</definedName>
    <definedName name="Timeline_F_YR_Q">#N/A</definedName>
    <definedName name="YEAR_QTR">'3_Net Patient Revenue'!$A$3:$A$22</definedName>
  </definedNames>
  <calcPr calcId="191029"/>
  <pivotCaches>
    <pivotCache cacheId="25" r:id="rId11"/>
    <pivotCache cacheId="26" r:id="rId12"/>
    <pivotCache cacheId="27" r:id="rId13"/>
    <pivotCache cacheId="28" r:id="rId14"/>
    <pivotCache cacheId="29" r:id="rId15"/>
    <pivotCache cacheId="30" r:id="rId16"/>
    <pivotCache cacheId="31" r:id="rId17"/>
    <pivotCache cacheId="32" r:id="rId18"/>
  </pivotCaches>
  <extLst>
    <ext xmlns:x14="http://schemas.microsoft.com/office/spreadsheetml/2009/9/main" uri="{876F7934-8845-4945-9796-88D515C7AA90}">
      <x14:pivotCaches>
        <pivotCache cacheId="33"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4"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ports" name="Reports" connection="WorksheetConnection_Healthcare Project.xlsx!Reports"/>
        </x15:modelTables>
        <x15:extLst>
          <ext xmlns:x16="http://schemas.microsoft.com/office/spreadsheetml/2014/11/main" uri="{9835A34E-60A6-4A7C-AAB8-D5F71C897F49}">
            <x16:modelTimeGroupings>
              <x16:modelTimeGrouping tableName="Reports" columnName="F_YR_Q" columnId="F_YR_Q">
                <x16:calculatedTimeColumn columnName="F_YR_Q (Year)" columnId="F_YR_Q (Year)" contentType="years" isSelected="1"/>
                <x16:calculatedTimeColumn columnName="F_YR_Q (Quarter)" columnId="F_YR_Q (Quarter)" contentType="quarters" isSelected="1"/>
                <x16:calculatedTimeColumn columnName="F_YR_Q (Month Index)" columnId="F_YR_Q (Month Index)" contentType="monthsindex" isSelected="1"/>
                <x16:calculatedTimeColumn columnName="F_YR_Q (Month)" columnId="F_YR_Q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128" i="2" l="1"/>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E5" i="24"/>
  <c r="B25" i="15"/>
  <c r="B20" i="19"/>
  <c r="J10" i="14"/>
  <c r="B25"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5AC753-79E6-4BA4-A7F1-2B730177E63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8EBB9891-511C-441B-9475-37B882947D26}" keepAlive="1" name="Query - Reports" description="Connection to the 'Reports' query in the workbook." type="5" refreshedVersion="8" background="1" saveData="1">
    <dbPr connection="Provider=Microsoft.Mashup.OleDb.1;Data Source=$Workbook$;Location=Reports;Extended Properties=&quot;&quot;" command="SELECT * FROM [Reports]"/>
  </connection>
  <connection id="3" xr16:uid="{F2B1FE66-B216-40DE-A0ED-7132723924A2}" keepAlive="1" name="Query - Reports (2)" description="Connection to the 'Reports (2)' query in the workbook." type="5" refreshedVersion="8" background="1" saveData="1">
    <dbPr connection="Provider=Microsoft.Mashup.OleDb.1;Data Source=$Workbook$;Location=&quot;Reports (2)&quot;;Extended Properties=&quot;&quot;" command="SELECT * FROM [Reports (2)]"/>
  </connection>
  <connection id="4" xr16:uid="{839AF47C-0DA9-4660-BD03-7E270117C85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E16B579D-E579-4941-98A5-F1D1551E637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7F89E99B-C69F-42D4-9D06-6EACA9EB952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1A0C33FF-E014-4B57-9E15-ACFEF762E3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A0BC11EF-65ED-407A-ACA3-14D9D3FC9DF7}" name="WorksheetConnection_Healthcare Project.xlsx!Reports" type="102" refreshedVersion="8" minRefreshableVersion="5">
    <extLst>
      <ext xmlns:x15="http://schemas.microsoft.com/office/spreadsheetml/2010/11/main" uri="{DE250136-89BD-433C-8126-D09CA5730AF9}">
        <x15:connection id="Reports">
          <x15:rangePr sourceName="_xlcn.WorksheetConnection_HealthcareProject.xlsxReports"/>
        </x15:connection>
      </ext>
    </extLst>
  </connection>
</connections>
</file>

<file path=xl/sharedStrings.xml><?xml version="1.0" encoding="utf-8"?>
<sst xmlns="http://schemas.openxmlformats.org/spreadsheetml/2006/main" count="46245" uniqueCount="1053">
  <si>
    <t>FAC_NO</t>
  </si>
  <si>
    <t>FAC_NAME</t>
  </si>
  <si>
    <t>YEAR_QTR</t>
  </si>
  <si>
    <t>BEG_DATE</t>
  </si>
  <si>
    <t>END_DATE</t>
  </si>
  <si>
    <t>COUNTY_NAME</t>
  </si>
  <si>
    <t>TYPE_CNTRL</t>
  </si>
  <si>
    <t>TYPE_HOSP</t>
  </si>
  <si>
    <t>TEACH_RURL</t>
  </si>
  <si>
    <t>CITY</t>
  </si>
  <si>
    <t>AVL_BEDS</t>
  </si>
  <si>
    <t>STF_BEDS</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BAD_DEBT</t>
  </si>
  <si>
    <t>DISP_855</t>
  </si>
  <si>
    <t>TCH_ALLOW</t>
  </si>
  <si>
    <t>TCH_SUPP</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ADVENTIST HEALTH MEDICAL CENTER TEHACHAPI VALLEY</t>
  </si>
  <si>
    <t>2016 Q4</t>
  </si>
  <si>
    <t>Kern</t>
  </si>
  <si>
    <t>District</t>
  </si>
  <si>
    <t>Comparable</t>
  </si>
  <si>
    <t>Rural</t>
  </si>
  <si>
    <t>TEHACHAPI</t>
  </si>
  <si>
    <t>ADVENTIST MEDICAL CENTER - HANFORD</t>
  </si>
  <si>
    <t>Kings</t>
  </si>
  <si>
    <t>Church</t>
  </si>
  <si>
    <t>HANFORD</t>
  </si>
  <si>
    <t>ADVENTIST MEDICAL CENTER - REEDLEY</t>
  </si>
  <si>
    <t>Fresno</t>
  </si>
  <si>
    <t>REEDLEY</t>
  </si>
  <si>
    <t>AHMC ANAHEIM REGIONAL MEDICAL CENTER</t>
  </si>
  <si>
    <t>Orange</t>
  </si>
  <si>
    <t>Non Profit Other</t>
  </si>
  <si>
    <t> </t>
  </si>
  <si>
    <t>ANAHEIM</t>
  </si>
  <si>
    <t>ALAMEDA HOSPITAL</t>
  </si>
  <si>
    <t>Alameda</t>
  </si>
  <si>
    <t>Non Profit Corp.</t>
  </si>
  <si>
    <t>ALAMEDA</t>
  </si>
  <si>
    <t>ALHAMBRA HOSPITAL MEDICAL CENTER</t>
  </si>
  <si>
    <t>Los Angeles</t>
  </si>
  <si>
    <t>Investor - Ptnr.</t>
  </si>
  <si>
    <t>ALHAMBRA</t>
  </si>
  <si>
    <t>ALTA BATES SUMMIT MEDICAL CENTER - ALTA BATES CAMPUS</t>
  </si>
  <si>
    <t>BERKELEY</t>
  </si>
  <si>
    <t>ALTA BATES SUMMIT MEDICAL CENTER - SUMMIT HAWTHORNE</t>
  </si>
  <si>
    <t>OAKLAND</t>
  </si>
  <si>
    <t>ALVARADO HOSPITAL</t>
  </si>
  <si>
    <t>San Diego</t>
  </si>
  <si>
    <t>Investor - Corp.</t>
  </si>
  <si>
    <t>SAN DIEGO</t>
  </si>
  <si>
    <t>ALVARADO PARKWAY INSTITUTE BHS</t>
  </si>
  <si>
    <t>LA MESA</t>
  </si>
  <si>
    <t>AMERICAN RECOVERY CENTER</t>
  </si>
  <si>
    <t>POMONA</t>
  </si>
  <si>
    <t>ANAHEIM GLOBAL MEDICAL CENTER</t>
  </si>
  <si>
    <t>ANTELOPE VALLEY HOSPITAL</t>
  </si>
  <si>
    <t>LANCASTER</t>
  </si>
  <si>
    <t>ARROWHEAD REGIONAL MEDICAL CENTER</t>
  </si>
  <si>
    <t>San Bernardino</t>
  </si>
  <si>
    <t>City/County</t>
  </si>
  <si>
    <t>Teaching</t>
  </si>
  <si>
    <t>COLTON</t>
  </si>
  <si>
    <t>ATASCADERO STATE HOSPITAL</t>
  </si>
  <si>
    <t>San Luis Obispo</t>
  </si>
  <si>
    <t>State</t>
  </si>
  <si>
    <t>State Hospitals</t>
  </si>
  <si>
    <t>ATASCADERO</t>
  </si>
  <si>
    <t>AURORA BEHAVIORAL HEALTHCARE - SANTA ROSA</t>
  </si>
  <si>
    <t>Sonoma</t>
  </si>
  <si>
    <t>SANTA ROSA</t>
  </si>
  <si>
    <t>AURORA CHARTER OAK</t>
  </si>
  <si>
    <t>COVINA</t>
  </si>
  <si>
    <t>AURORA LAS ENCINAS HOSPITAL</t>
  </si>
  <si>
    <t>PASADENA</t>
  </si>
  <si>
    <t>AURORA SAN DIEGO</t>
  </si>
  <si>
    <t>AURORA VISTA DEL MAR HOSPITAL</t>
  </si>
  <si>
    <t>Ventura</t>
  </si>
  <si>
    <t>VENTURA</t>
  </si>
  <si>
    <t>BAKERSFIELD BEHAVIORAL HEALTHCARE HOSPITAL</t>
  </si>
  <si>
    <t>BAKERSFIELD</t>
  </si>
  <si>
    <t>BAKERSFIELD HEART HOSPITAL</t>
  </si>
  <si>
    <t>BAKERSFIELD MEMORIAL HOSPITAL</t>
  </si>
  <si>
    <t>BALLARD REHAB HOSPITAL</t>
  </si>
  <si>
    <t>SAN BERNARDINO</t>
  </si>
  <si>
    <t>BANNER LASSEN MEDICAL CENTER</t>
  </si>
  <si>
    <t>Lassen</t>
  </si>
  <si>
    <t>SUSANVILLE</t>
  </si>
  <si>
    <t>BARLOW RESPIRATORY HOSPITAL</t>
  </si>
  <si>
    <t>LOS ANGELES</t>
  </si>
  <si>
    <t>BARSTOW COMMUNITY HOSPITAL</t>
  </si>
  <si>
    <t>BARSTOW</t>
  </si>
  <si>
    <t>BARTON MEMORIAL HOSPITAL</t>
  </si>
  <si>
    <t>El Dorado</t>
  </si>
  <si>
    <t>SOUTH LAKE TAHOE</t>
  </si>
  <si>
    <t>BEAR VALLEY COMMUNITY HOSPITAL</t>
  </si>
  <si>
    <t>BIG BEAR LAKE</t>
  </si>
  <si>
    <t>BEVERLY HOSPITAL</t>
  </si>
  <si>
    <t>MONTEBELLO</t>
  </si>
  <si>
    <t>BHC ALHAMBRA HOSPITAL</t>
  </si>
  <si>
    <t>ROSEMEAD</t>
  </si>
  <si>
    <t>BUTTE COUNTY MENTAL HEALTH - PHF</t>
  </si>
  <si>
    <t>Butte</t>
  </si>
  <si>
    <t>Psychiatric Health Facilities</t>
  </si>
  <si>
    <t>CHICO</t>
  </si>
  <si>
    <t>CALIFORNIA HOSPITAL MEDICAL CENTER</t>
  </si>
  <si>
    <t>CALIFORNIA PACIFIC MEDICAL CENTER</t>
  </si>
  <si>
    <t>San Francisco</t>
  </si>
  <si>
    <t>SAN FRANCISCO</t>
  </si>
  <si>
    <t>CALIFORNIA PACIFIC MEDICAL CENTER - ST LUKES CAMPUS</t>
  </si>
  <si>
    <t>CALIFORNIA REHAB INSTITUTE</t>
  </si>
  <si>
    <t>CANYON RIDGE HOSPITAL</t>
  </si>
  <si>
    <t>CHINO</t>
  </si>
  <si>
    <t>CASA COLINA HOSPITAL AND CENTER FOR HEALTH CARE</t>
  </si>
  <si>
    <t>CATALINA ISLAND MEDICAL CENTER</t>
  </si>
  <si>
    <t>AVALON</t>
  </si>
  <si>
    <t>CEDARS-SINAI MEDICAL CENTER</t>
  </si>
  <si>
    <t>CENTINELA HOSPITAL MEDICAL CENTER</t>
  </si>
  <si>
    <t>INGLEWOOD</t>
  </si>
  <si>
    <t>CENTRAL STAR - PHF</t>
  </si>
  <si>
    <t>FRESNO</t>
  </si>
  <si>
    <t>CENTRAL VALLEY SPECIALTY HOSPITAL</t>
  </si>
  <si>
    <t>Stanislaus</t>
  </si>
  <si>
    <t>MODESTO</t>
  </si>
  <si>
    <t>CHAPMAN GLOBAL MEDICAL CENTER</t>
  </si>
  <si>
    <t>ORANGE</t>
  </si>
  <si>
    <t>CHILDREN'S HOSPITAL - LOS ANGELES</t>
  </si>
  <si>
    <t>CHILDREN'S HOSPITAL - MISSION</t>
  </si>
  <si>
    <t>MISSION VIEJO</t>
  </si>
  <si>
    <t>CHILDREN'S HOSPITAL - ORANGE COUNTY</t>
  </si>
  <si>
    <t>CHILDREN'S HOSPITAL AND RESEARCH CENTER AT OAKLAND</t>
  </si>
  <si>
    <t>CHILDRENS RECOVERY CENTER OF NORTHERN CALIFORNIA</t>
  </si>
  <si>
    <t>Santa Clara</t>
  </si>
  <si>
    <t>CAMPBELL</t>
  </si>
  <si>
    <t>CHINESE HOSPITAL</t>
  </si>
  <si>
    <t>CHINO VALLEY MEDICAL CENTER</t>
  </si>
  <si>
    <t>CITRUS VALLEY MEDICAL CENTER - QV CAMPUS</t>
  </si>
  <si>
    <t>WEST COVINA</t>
  </si>
  <si>
    <t>CITY OF HOPE HELFORD CLINICAL RESEARCH HOSPITAL</t>
  </si>
  <si>
    <t>DUARTE</t>
  </si>
  <si>
    <t>CLOVIS COMMUNITY MEDICAL CENTER</t>
  </si>
  <si>
    <t>CLOVIS</t>
  </si>
  <si>
    <t>COALINGA REGIONAL MEDICAL CENTER</t>
  </si>
  <si>
    <t>COALINGA</t>
  </si>
  <si>
    <t>COALINGA STATE HOSPITAL</t>
  </si>
  <si>
    <t>COAST PLAZA HOSPITAL</t>
  </si>
  <si>
    <t>NORWALK</t>
  </si>
  <si>
    <t>COLLEGE HOSPITAL</t>
  </si>
  <si>
    <t>CERRITOS</t>
  </si>
  <si>
    <t>COLLEGE HOSPITAL COSTA MESA</t>
  </si>
  <si>
    <t>COSTA MESA</t>
  </si>
  <si>
    <t>COLLEGE MEDICAL CENTER</t>
  </si>
  <si>
    <t>LONG BEACH</t>
  </si>
  <si>
    <t>COLORADO RIVER MEDICAL CENTER</t>
  </si>
  <si>
    <t>NEEDLES</t>
  </si>
  <si>
    <t>COMMUNITY HOSPITAL OF HUNTINGTON PARK</t>
  </si>
  <si>
    <t>HUNTINGTON PARK</t>
  </si>
  <si>
    <t>COMMUNITY HOSPITAL OF LONG BEACH</t>
  </si>
  <si>
    <t>COMMUNITY HOSPITAL OF SAN BERNARDINO</t>
  </si>
  <si>
    <t>COMMUNITY HOSPITAL OF THE MONTEREY PENINSULA</t>
  </si>
  <si>
    <t>Monterey</t>
  </si>
  <si>
    <t>MONTEREY</t>
  </si>
  <si>
    <t>COMMUNITY MEMORIAL HOSPITAL OF SAN BUENAVENTURA</t>
  </si>
  <si>
    <t>COMMUNITY REGIONAL MEDICAL CENTER - FRESNO</t>
  </si>
  <si>
    <t>CONTRA COSTA REGIONAL MEDICAL CENTER</t>
  </si>
  <si>
    <t>Contra Costa</t>
  </si>
  <si>
    <t>MARTINEZ</t>
  </si>
  <si>
    <t>CORONA REGIONAL MEDICAL CENTER - MAIN</t>
  </si>
  <si>
    <t>Riverside</t>
  </si>
  <si>
    <t>CORONA</t>
  </si>
  <si>
    <t>CRESTWOOD - BAKERSFIELD - PHF</t>
  </si>
  <si>
    <t>CRESTWOOD - CARMICHAEL - PHF</t>
  </si>
  <si>
    <t>Sacramento</t>
  </si>
  <si>
    <t>CARMICHAEL</t>
  </si>
  <si>
    <t>CRESTWOOD - SACRAMENTO - PHF</t>
  </si>
  <si>
    <t>SACRAMENTO</t>
  </si>
  <si>
    <t>CRESTWOOD - SAN JOSE - PHF</t>
  </si>
  <si>
    <t>SAN JOSE</t>
  </si>
  <si>
    <t>CRESTWOOD - SOLANO - PHF</t>
  </si>
  <si>
    <t>Solano</t>
  </si>
  <si>
    <t>VALLEJO</t>
  </si>
  <si>
    <t>DAMERON HOSPITAL ASSOCIATION</t>
  </si>
  <si>
    <t>San Joaquin</t>
  </si>
  <si>
    <t>STOCKTON</t>
  </si>
  <si>
    <t>DEL AMO HOSPITAL</t>
  </si>
  <si>
    <t>TORRANCE</t>
  </si>
  <si>
    <t>DELANO REGIONAL MEDICAL CENTER</t>
  </si>
  <si>
    <t>DELANO</t>
  </si>
  <si>
    <t>DESERT REGIONAL MEDICAL CENTER</t>
  </si>
  <si>
    <t>PALM SPRINGS</t>
  </si>
  <si>
    <t>DESERT VALLEY HOSPITAL</t>
  </si>
  <si>
    <t>VICTORVILLE</t>
  </si>
  <si>
    <t>DOCTORS HOSPITAL OF MANTECA</t>
  </si>
  <si>
    <t>MANTECA</t>
  </si>
  <si>
    <t>DOCTORS MEDICAL CENTER - MODESTO</t>
  </si>
  <si>
    <t>DOMINICAN HOSPITAL</t>
  </si>
  <si>
    <t>Santa Cruz</t>
  </si>
  <si>
    <t>SANTA CRUZ</t>
  </si>
  <si>
    <t>DOWNEY REGIONAL MEDICAL CENTER</t>
  </si>
  <si>
    <t>DOWNEY</t>
  </si>
  <si>
    <t>EARL AND LORRAINE MILLER CHILDRENS HOSPITAL</t>
  </si>
  <si>
    <t>EAST LOS ANGELES DOCTOR'S HOSPITAL</t>
  </si>
  <si>
    <t>EASTERN PLUMAS HEALTH CARE</t>
  </si>
  <si>
    <t>Plumas</t>
  </si>
  <si>
    <t>PORTOLA</t>
  </si>
  <si>
    <t>EDEN MEDICAL CENTER</t>
  </si>
  <si>
    <t>CASTRO VALLEY</t>
  </si>
  <si>
    <t>EISENHOWER MEDICAL CENTER</t>
  </si>
  <si>
    <t>RANCHO MIRAGE</t>
  </si>
  <si>
    <t>EL CAMINO HOSPITAL</t>
  </si>
  <si>
    <t>MOUNTAIN VIEW</t>
  </si>
  <si>
    <t>EL CENTRO REGIONAL MEDICAL CENTER</t>
  </si>
  <si>
    <t>Imperial</t>
  </si>
  <si>
    <t>EL CENTRO</t>
  </si>
  <si>
    <t>EL DORADO COUNTY MENTAL HEALTH - PHF</t>
  </si>
  <si>
    <t>PLACERVILLE</t>
  </si>
  <si>
    <t>EMANUEL MEDICAL CENTER</t>
  </si>
  <si>
    <t>TURLOCK</t>
  </si>
  <si>
    <t>ENCINO HOSPITAL MEDICAL CENTER</t>
  </si>
  <si>
    <t>ENCINO</t>
  </si>
  <si>
    <t>ENLOE MEDICAL CENTER - ESPLANADE CAMPUS</t>
  </si>
  <si>
    <t>EXODUS - FRESNO - PHF</t>
  </si>
  <si>
    <t>EXODUS RECOVERY - PHF</t>
  </si>
  <si>
    <t>CULVER CITY</t>
  </si>
  <si>
    <t>FAIRCHILD MEDICAL CENTER</t>
  </si>
  <si>
    <t>Siskiyou</t>
  </si>
  <si>
    <t>YREKA</t>
  </si>
  <si>
    <t>FAIRVIEW DEVELOPMENTAL CENTER</t>
  </si>
  <si>
    <t>FEATHER RIVER HOSPITAL</t>
  </si>
  <si>
    <t>PARADISE</t>
  </si>
  <si>
    <t>FOOTHILL PRESBYTERIAN HOSPITAL</t>
  </si>
  <si>
    <t>GLENDORA</t>
  </si>
  <si>
    <t xml:space="preserve">FOOTHILL REGIONAL MEDICAL CENTER </t>
  </si>
  <si>
    <t>TUSTIN</t>
  </si>
  <si>
    <t>FOUNTAIN VALLEY REGIONAL HOSPITAL AND MEDICAL CENTER - EUCLID</t>
  </si>
  <si>
    <t>FOUNTAIN VALLEY</t>
  </si>
  <si>
    <t>FRANK R. HOWARD MEMORIAL HOSPITAL</t>
  </si>
  <si>
    <t>Mendocino</t>
  </si>
  <si>
    <t>WILLITS</t>
  </si>
  <si>
    <t>FREMONT HOSPITAL</t>
  </si>
  <si>
    <t>FREMONT</t>
  </si>
  <si>
    <t>FRENCH HOSPITAL MEDICAL CENTER - SAN LUIS OBISPO</t>
  </si>
  <si>
    <t>SAN LUIS OBISPO</t>
  </si>
  <si>
    <t>FRESNO SURGICAL HOSPITAL</t>
  </si>
  <si>
    <t>GARDEN GROVE HOSPITAL AND MEDICAL CENTER</t>
  </si>
  <si>
    <t>GARDEN GROVE</t>
  </si>
  <si>
    <t>GARDENS REGIONAL HOSPITAL AND MEDICAL CENTER</t>
  </si>
  <si>
    <t>HAWAIIAN GARDENS</t>
  </si>
  <si>
    <t>GARFIELD MEDICAL CENTER</t>
  </si>
  <si>
    <t>MONTEREY PARK</t>
  </si>
  <si>
    <t>GATEWAYS HOSPITAL AND MENTAL HEALTH CENTER</t>
  </si>
  <si>
    <t>GEORGE L. MEE MEMORIAL HOSPITAL</t>
  </si>
  <si>
    <t>KING CITY</t>
  </si>
  <si>
    <t>GLENDALE ADVENTIST MEDICAL CENTER</t>
  </si>
  <si>
    <t>GLENDALE</t>
  </si>
  <si>
    <t>GLENDALE MEMORIAL HOSPITAL AND HEALTH CENTER</t>
  </si>
  <si>
    <t>GLENDORA COMMUNITY HOSPITAL</t>
  </si>
  <si>
    <t>GLENN MEDICAL CENTER</t>
  </si>
  <si>
    <t>Glenn</t>
  </si>
  <si>
    <t>WILLOWS</t>
  </si>
  <si>
    <t>GOLETA VALLEY COTTAGE HOSPITAL</t>
  </si>
  <si>
    <t>Santa Barbara</t>
  </si>
  <si>
    <t>SANTA BARBARA</t>
  </si>
  <si>
    <t>GOOD SAMARITAN HOSPITAL - BAKERSFIELD</t>
  </si>
  <si>
    <t>GOOD SAMARITAN HOSPITAL - LA</t>
  </si>
  <si>
    <t>GOOD SAMARITAN HOSPITAL - SAN JOSE</t>
  </si>
  <si>
    <t>GREATER EL MONTE COMMUNITY HOSPITAL</t>
  </si>
  <si>
    <t>SOUTH EL MONTE</t>
  </si>
  <si>
    <t>HAZEL HAWKINS MEMORIAL HOSPITAL</t>
  </si>
  <si>
    <t>San Benito</t>
  </si>
  <si>
    <t>HOLLISTER</t>
  </si>
  <si>
    <t>HEALDSBURG DISTRICT HOSPITAL</t>
  </si>
  <si>
    <t>HEALDSBURG</t>
  </si>
  <si>
    <t>HEALTHBRIDGE CHILDREN'S HOSPITAL - ORANGE</t>
  </si>
  <si>
    <t>HEALTHSOUTH BAKERSFIELD REHABILITATION HOSPITAL</t>
  </si>
  <si>
    <t>HEALTHSOUTH REHAB HOSPITAL OF MODESTO</t>
  </si>
  <si>
    <t>HEALTHSOUTH TUSTIN REHAB HOSPITAL</t>
  </si>
  <si>
    <t>HEMET VALLEY MEDICAL CENTER</t>
  </si>
  <si>
    <t>HEMET</t>
  </si>
  <si>
    <t>HENRY MAYO NEWHALL MEMORIAL HOSPITAL</t>
  </si>
  <si>
    <t>VALENCIA</t>
  </si>
  <si>
    <t>HERITAGE OAKS HOSPITAL</t>
  </si>
  <si>
    <t>HI-DESERT MEDICAL CENTER</t>
  </si>
  <si>
    <t>JOSHUA TREE</t>
  </si>
  <si>
    <t>HIGHLAND HOSPITAL</t>
  </si>
  <si>
    <t>HOAG MEMORIAL HOSPITAL PRESBYTERIAN</t>
  </si>
  <si>
    <t>NEWPORT BEACH</t>
  </si>
  <si>
    <t>HOAG ORTHOPEDIC INSTITUTE</t>
  </si>
  <si>
    <t>IRVINE</t>
  </si>
  <si>
    <t>HOLLYWOOD PRESBYTERIAN MEDICAL CENTER</t>
  </si>
  <si>
    <t>HUNTINGTON BEACH HOSPITAL</t>
  </si>
  <si>
    <t>HUNTINGTON BEACH</t>
  </si>
  <si>
    <t>HUNTINGTON MEMORIAL HOSPITAL</t>
  </si>
  <si>
    <t>JEROLD PHELPS COMMUNITY HOSPITAL</t>
  </si>
  <si>
    <t>Humboldt</t>
  </si>
  <si>
    <t>GARBERVILLE</t>
  </si>
  <si>
    <t>JEWISH HOME</t>
  </si>
  <si>
    <t>Hospital-LTC Emphasis</t>
  </si>
  <si>
    <t>JOHN C. FREMONT HEALTHCARE DISTRICT</t>
  </si>
  <si>
    <t>Mariposa</t>
  </si>
  <si>
    <t>MARIPOSA</t>
  </si>
  <si>
    <t>JOHN F. KENNEDY MEMORIAL HOSPITAL</t>
  </si>
  <si>
    <t>INDIO</t>
  </si>
  <si>
    <t>JOHN MUIR BEHAVIORAL HEALTH CENTER</t>
  </si>
  <si>
    <t>CONCORD</t>
  </si>
  <si>
    <t>JOHN MUIR MEDICAL CENTER - CONCORD CAMPUS</t>
  </si>
  <si>
    <t>JOHN MUIR MEDICAL CENTER - WALNUT CREEK</t>
  </si>
  <si>
    <t>WALNUT CREEK</t>
  </si>
  <si>
    <t>JOYCE EISENBERG KEEFER MEDICAL CENTER</t>
  </si>
  <si>
    <t>RESEDA</t>
  </si>
  <si>
    <t>KAISER FOUNDATION HOSPITAL - ANTIOCH</t>
  </si>
  <si>
    <t>Kaiser Foundation Health</t>
  </si>
  <si>
    <t>ANTIOCH</t>
  </si>
  <si>
    <t>KAISER FOUNDATION HOSPITAL - BALDWIN PARK</t>
  </si>
  <si>
    <t>BALDWIN PARK</t>
  </si>
  <si>
    <t>KAISER FOUNDATION HOSPITAL - DOWNEY</t>
  </si>
  <si>
    <t>KAISER FOUNDATION HOSPITAL - FONTANA</t>
  </si>
  <si>
    <t>FONTANA</t>
  </si>
  <si>
    <t>KAISER FOUNDATION HOSPITAL - FREMONT</t>
  </si>
  <si>
    <t>KAISER FOUNDATION HOSPITAL - FRESNO</t>
  </si>
  <si>
    <t>KAISER FOUNDATION HOSPITAL - LOS ANGELES</t>
  </si>
  <si>
    <t>KAISER FOUNDATION HOSPITAL - MANTECA</t>
  </si>
  <si>
    <t>KAISER FOUNDATION HOSPITAL - MORENO VALLEY</t>
  </si>
  <si>
    <t>MORENO VALLEY</t>
  </si>
  <si>
    <t>KAISER FOUNDATION HOSPITAL - OAKLAND/RICHMOND</t>
  </si>
  <si>
    <t>KAISER FOUNDATION HOSPITAL - ORANGE CO - ANAHEIM</t>
  </si>
  <si>
    <t>KAISER FOUNDATION HOSPITAL - PANORAMA CITY</t>
  </si>
  <si>
    <t>PANORAMA CITY</t>
  </si>
  <si>
    <t>KAISER FOUNDATION HOSPITAL - REDWOOD CITY</t>
  </si>
  <si>
    <t>San Mateo</t>
  </si>
  <si>
    <t>REDWOOD CITY</t>
  </si>
  <si>
    <t>KAISER FOUNDATION HOSPITAL - REHAB CENTER - VALLEJO</t>
  </si>
  <si>
    <t>KAISER FOUNDATION HOSPITAL - RIVERSIDE</t>
  </si>
  <si>
    <t>RIVERSIDE</t>
  </si>
  <si>
    <t>KAISER FOUNDATION HOSPITAL - ROSEVILLE</t>
  </si>
  <si>
    <t>Placer</t>
  </si>
  <si>
    <t>ROSEVILLE</t>
  </si>
  <si>
    <t>KAISER FOUNDATION HOSPITAL - SACRAMENTO</t>
  </si>
  <si>
    <t>KAISER FOUNDATION HOSPITAL - SAN DIEGO</t>
  </si>
  <si>
    <t>KAISER FOUNDATION HOSPITAL - SAN FRANCISCO</t>
  </si>
  <si>
    <t>KAISER FOUNDATION HOSPITAL - SAN JOSE</t>
  </si>
  <si>
    <t>KAISER FOUNDATION HOSPITAL - SAN LEANDRO</t>
  </si>
  <si>
    <t>SAN LEANDRO</t>
  </si>
  <si>
    <t>KAISER FOUNDATION HOSPITAL - SAN RAFAEL</t>
  </si>
  <si>
    <t>Marin</t>
  </si>
  <si>
    <t>SAN RAFAEL</t>
  </si>
  <si>
    <t>KAISER FOUNDATION HOSPITAL - SANTA CLARA</t>
  </si>
  <si>
    <t>SANTA CLARA</t>
  </si>
  <si>
    <t>KAISER FOUNDATION HOSPITAL - SANTA ROSA</t>
  </si>
  <si>
    <t>KAISER FOUNDATION HOSPITAL - SOUTH BAY</t>
  </si>
  <si>
    <t>HARBOR CITY</t>
  </si>
  <si>
    <t>KAISER FOUNDATION HOSPITAL - SOUTH SACRAMENTO</t>
  </si>
  <si>
    <t>KAISER FOUNDATION HOSPITAL - SOUTH SAN FRANCISCO</t>
  </si>
  <si>
    <t>SOUTH SAN FRANCISCO</t>
  </si>
  <si>
    <t>KAISER FOUNDATION HOSPITAL - VACAVILLE</t>
  </si>
  <si>
    <t>VACAVILLE</t>
  </si>
  <si>
    <t>KAISER FOUNDATION HOSPITAL - WALNUT CREEK</t>
  </si>
  <si>
    <t>KAISER FOUNDATION HOSPITAL - WEST LOS ANGELES</t>
  </si>
  <si>
    <t>KAISER FOUNDATION HOSPITAL - WOODLAND HILLS</t>
  </si>
  <si>
    <t>WOODLAND HILLS</t>
  </si>
  <si>
    <t>KAISER FOUNDATION NORTHERN REGION</t>
  </si>
  <si>
    <t>KAISER FOUNDATION SOUTHERN REGION</t>
  </si>
  <si>
    <t>KAISER PERMANENTE - SANTA CLARA - PHF</t>
  </si>
  <si>
    <t>KAWEAH DELTA MEDICAL CENTER</t>
  </si>
  <si>
    <t>Tulare</t>
  </si>
  <si>
    <t>VISALIA</t>
  </si>
  <si>
    <t>KECK HOSPITAL OF USC</t>
  </si>
  <si>
    <t>KEDREN COMMUNITY MENTAL HEALTH CENTER</t>
  </si>
  <si>
    <t>KENTFIELD REHAB HOSPITAL</t>
  </si>
  <si>
    <t>KENTFIELD</t>
  </si>
  <si>
    <t>KERN MEDICAL CENTER</t>
  </si>
  <si>
    <t>KERN VALLEY HOSPITAL DISTRICT</t>
  </si>
  <si>
    <t>LAKE ISABELLA</t>
  </si>
  <si>
    <t>KINDRED HOSPITAL - BALDWIN PARK</t>
  </si>
  <si>
    <t>KINDRED HOSPITAL - BREA</t>
  </si>
  <si>
    <t>BREA</t>
  </si>
  <si>
    <t>KINDRED HOSPITAL - LA MIRADA</t>
  </si>
  <si>
    <t>LA MIRADA</t>
  </si>
  <si>
    <t>KINDRED HOSPITAL - LOS ANGELES</t>
  </si>
  <si>
    <t>KINDRED HOSPITAL - ONTARIO</t>
  </si>
  <si>
    <t>ONTARIO</t>
  </si>
  <si>
    <t>KINDRED HOSPITAL - RANCHO</t>
  </si>
  <si>
    <t>RANCHO CUCAMONGA</t>
  </si>
  <si>
    <t>KINDRED HOSPITAL - RIVERSIDE</t>
  </si>
  <si>
    <t>PERRIS</t>
  </si>
  <si>
    <t>KINDRED HOSPITAL - SAN DIEGO</t>
  </si>
  <si>
    <t>KINDRED HOSPITAL - SAN FRANCISCO BAY AREA</t>
  </si>
  <si>
    <t>KINDRED HOSPITAL - SOUTH BAY</t>
  </si>
  <si>
    <t>GARDENA</t>
  </si>
  <si>
    <t>KINDRED HOSPITAL - WESTMINSTER</t>
  </si>
  <si>
    <t>WESTMINSTER</t>
  </si>
  <si>
    <t>LA CASA - PHF</t>
  </si>
  <si>
    <t>LA PALMA INTERCOMMUNITY HOSPITAL</t>
  </si>
  <si>
    <t>LA PALMA</t>
  </si>
  <si>
    <t>LAC/HARBOR - UCLA MEDICAL CENTER</t>
  </si>
  <si>
    <t>LAC/OLIVE VIEW - UCLA MEDICAL CENTER</t>
  </si>
  <si>
    <t>SYLMAR</t>
  </si>
  <si>
    <t>LAC/RANCHO LOS AMIGOS NATIONAL REHAB CENTER</t>
  </si>
  <si>
    <t>LAC/USC MEDICAL CENTER</t>
  </si>
  <si>
    <t>LAGUNA HONDA HOSPITAL AND REHAB CENTER</t>
  </si>
  <si>
    <t>LAGUNA TREATMENT HOSPITAL</t>
  </si>
  <si>
    <t>ALISO VIEJO</t>
  </si>
  <si>
    <t>LAKEWOOD REGIONAL MEDICAL CENTER</t>
  </si>
  <si>
    <t>LAKEWOOD</t>
  </si>
  <si>
    <t>LANGLEY PORTER PSYCHIATRIC INSTITUTE</t>
  </si>
  <si>
    <t>LODI MEMORIAL HOSPITAL</t>
  </si>
  <si>
    <t>LODI</t>
  </si>
  <si>
    <t>LOMA LINDA UNIVERSITY BEHAVIORAL MEDICINE CENTER</t>
  </si>
  <si>
    <t>REDLANDS</t>
  </si>
  <si>
    <t>LOMA LINDA UNIVERSITY CHILDREN'S HOSPITAL</t>
  </si>
  <si>
    <t>LOMA LINDA</t>
  </si>
  <si>
    <t>LOMA LINDA UNIVERSITY MEDICAL CENTER</t>
  </si>
  <si>
    <t>LOMA LINDA UNIVERSITY MEDICAL CENTER - MURRIETA</t>
  </si>
  <si>
    <t>MURRIETA</t>
  </si>
  <si>
    <t>LOMPOC VALLEY MEDICAL CENTER</t>
  </si>
  <si>
    <t>LOMPOC</t>
  </si>
  <si>
    <t>LONG BEACH MEMORIAL MEDICAL CENTER</t>
  </si>
  <si>
    <t>LOS ALAMITOS MEDICAL CENTER</t>
  </si>
  <si>
    <t>LOS ALAMITOS</t>
  </si>
  <si>
    <t>LOS ANGELES COMMUNITY HOSPITAL</t>
  </si>
  <si>
    <t>LOS ROBLES HOSPITAL AND MEDICAL CENTER</t>
  </si>
  <si>
    <t>THOUSAND OAKS</t>
  </si>
  <si>
    <t>LUCILE SALTER PACKARD CHILDREN'S HOSPITAL AT STANFORD</t>
  </si>
  <si>
    <t>PALO ALTO</t>
  </si>
  <si>
    <t>MAD RIVER COMMUNITY HOSPITAL</t>
  </si>
  <si>
    <t>ARCATA</t>
  </si>
  <si>
    <t>MADERA COMMUNITY HOSPITAL</t>
  </si>
  <si>
    <t>Madera</t>
  </si>
  <si>
    <t>MADERA</t>
  </si>
  <si>
    <t>MAMMOTH HOSPITAL</t>
  </si>
  <si>
    <t>Mono</t>
  </si>
  <si>
    <t>MAMMOTH LAKES</t>
  </si>
  <si>
    <t>MARIAN MEDICAL CENTER</t>
  </si>
  <si>
    <t>SANTA MARIA</t>
  </si>
  <si>
    <t>MARIE GREEN PSYCHIATRIC CENTER - PHF</t>
  </si>
  <si>
    <t>Merced</t>
  </si>
  <si>
    <t>MERCED</t>
  </si>
  <si>
    <t>MARIN GENERAL HOSPITAL</t>
  </si>
  <si>
    <t>GREENBRAE</t>
  </si>
  <si>
    <t>MARINA DEL REY HOSPITAL</t>
  </si>
  <si>
    <t>MARINA DEL REY</t>
  </si>
  <si>
    <t>MARK TWAIN MEDICAL CENTER</t>
  </si>
  <si>
    <t>Calaveras</t>
  </si>
  <si>
    <t>SAN ANDREAS</t>
  </si>
  <si>
    <t>MARSHALL MEDICAL CENTER</t>
  </si>
  <si>
    <t>MARTIN LUTHER KING, JR. COMMUNITY HOSPITAL</t>
  </si>
  <si>
    <t>MAYERS MEMORIAL HOSPITAL</t>
  </si>
  <si>
    <t>Shasta</t>
  </si>
  <si>
    <t>FALL RIVER MILLS</t>
  </si>
  <si>
    <t>MEMORIAL HOSPITAL - GARDENA</t>
  </si>
  <si>
    <t>MEMORIAL HOSPITAL - LOS BANOS</t>
  </si>
  <si>
    <t>LOS BANOS</t>
  </si>
  <si>
    <t>MEMORIAL HOSPITAL - MODESTO</t>
  </si>
  <si>
    <t>MENDOCINO COAST DISTRICT HOSPITAL</t>
  </si>
  <si>
    <t>FORT BRAGG</t>
  </si>
  <si>
    <t>MENIFEE VALLEY MEDICAL CENTER</t>
  </si>
  <si>
    <t>SUN CITY</t>
  </si>
  <si>
    <t>MENLO PARK SURGICAL HOSPITAL</t>
  </si>
  <si>
    <t>MENLO PARK</t>
  </si>
  <si>
    <t>MERCY GENERAL HOSPITAL</t>
  </si>
  <si>
    <t>MERCY HOSPITAL - BAKERSFIELD</t>
  </si>
  <si>
    <t>MERCY HOSPITAL - FOLSOM</t>
  </si>
  <si>
    <t>FOLSOM</t>
  </si>
  <si>
    <t>MERCY MEDICAL CENTER - MERCED</t>
  </si>
  <si>
    <t>MERCY MEDICAL CENTER - MT. SHASTA</t>
  </si>
  <si>
    <t>MOUNT SHASTA</t>
  </si>
  <si>
    <t>MERCY MEDICAL CENTER - REDDING</t>
  </si>
  <si>
    <t>REDDING</t>
  </si>
  <si>
    <t>MERCY SAN JUAN HOSPITAL</t>
  </si>
  <si>
    <t>MERRITT PERALTA INSTITUTE CDRH</t>
  </si>
  <si>
    <t>METHODIST HOSPITAL - SACRAMENTO</t>
  </si>
  <si>
    <t>METHODIST HOSPITAL OF SOUTHERN CALIFORNIA</t>
  </si>
  <si>
    <t>ARCADIA</t>
  </si>
  <si>
    <t>METROPOLITAN STATE HOSPITAL</t>
  </si>
  <si>
    <t>MILLS-PENINSULA MEDICAL CENTER</t>
  </si>
  <si>
    <t>BURLINGAME</t>
  </si>
  <si>
    <t>MIRACLE MILE MEDICAL CENTER</t>
  </si>
  <si>
    <t>MISSION COMMUNITY HOSPITAL - PANORAMA</t>
  </si>
  <si>
    <t>MISSION HOSPITAL REGIONAL MEDICAL CENTER</t>
  </si>
  <si>
    <t>MODOC MEDICAL CENTER</t>
  </si>
  <si>
    <t>Modoc</t>
  </si>
  <si>
    <t>ALTURAS</t>
  </si>
  <si>
    <t>MONROVIA MEMORIAL HOSPITAL</t>
  </si>
  <si>
    <t>MONROVIA</t>
  </si>
  <si>
    <t>MONTCLAIR HOSPITAL MEDICAL CENTER</t>
  </si>
  <si>
    <t>MONTCLAIR</t>
  </si>
  <si>
    <t>MONTEREY PARK HOSPITAL</t>
  </si>
  <si>
    <t>MOTION PICTURE AND TELEVISION HOSPITAL</t>
  </si>
  <si>
    <t>MOUNTAINS COMMUNITY HOSPITAL</t>
  </si>
  <si>
    <t>LAKE ARROWHEAD</t>
  </si>
  <si>
    <t>NAPA STATE HOSPITAL</t>
  </si>
  <si>
    <t>Napa</t>
  </si>
  <si>
    <t>NAPA</t>
  </si>
  <si>
    <t>NATIVIDAD MEDICAL CENTER</t>
  </si>
  <si>
    <t>SALINAS</t>
  </si>
  <si>
    <t>NEWPORT BAY HOSPITAL</t>
  </si>
  <si>
    <t>NORTH VALLEY BEHAVIORAL HEALTH - PHF</t>
  </si>
  <si>
    <t>Sutter</t>
  </si>
  <si>
    <t>YUBA CITY</t>
  </si>
  <si>
    <t>NORTHBAY MEDICAL CENTER</t>
  </si>
  <si>
    <t>FAIRFIELD</t>
  </si>
  <si>
    <t>NORTHERN CALIFORNIA REHAB HOSPITAL</t>
  </si>
  <si>
    <t>NORTHERN INYO HOSPITAL</t>
  </si>
  <si>
    <t>Inyo</t>
  </si>
  <si>
    <t>BISHOP</t>
  </si>
  <si>
    <t>NORTHRIDGE HOSPITAL MEDICAL CENTER</t>
  </si>
  <si>
    <t>NORTHRIDGE</t>
  </si>
  <si>
    <t>NOVATO COMMUNITY HOSPITAL</t>
  </si>
  <si>
    <t>NOVATO</t>
  </si>
  <si>
    <t>OAK VALLEY DISTRICT HOSPITAL</t>
  </si>
  <si>
    <t>OAKDALE</t>
  </si>
  <si>
    <t>O'CONNOR HOSPITAL</t>
  </si>
  <si>
    <t>OJAI VALLEY COMMUNITY HOSPITAL</t>
  </si>
  <si>
    <t>OJAI</t>
  </si>
  <si>
    <t>OLYMPIA MEDICAL CENTER</t>
  </si>
  <si>
    <t>ORANGE COAST MEMORIAL MEDICAL CENTER</t>
  </si>
  <si>
    <t>ORANGE COUNTY GLOBAL MEDICAL CENTER, INC.</t>
  </si>
  <si>
    <t>SANTA ANA</t>
  </si>
  <si>
    <t>ORCHARD HOSPITAL</t>
  </si>
  <si>
    <t>GRIDLEY</t>
  </si>
  <si>
    <t>OROVILLE HOSPITAL</t>
  </si>
  <si>
    <t>OROVILLE</t>
  </si>
  <si>
    <t>PACIFIC ALLIANCE MEDICAL CENTER</t>
  </si>
  <si>
    <t>PACIFIC GROVE HOSPITAL</t>
  </si>
  <si>
    <t>PACIFICA HOSPITAL OF THE VALLEY</t>
  </si>
  <si>
    <t>SUN VALLEY</t>
  </si>
  <si>
    <t>PALMDALE REGIONAL MEDICAL CENTER</t>
  </si>
  <si>
    <t>PALMDALE</t>
  </si>
  <si>
    <t>PALO VERDE HOSPITAL</t>
  </si>
  <si>
    <t>BLYTHE</t>
  </si>
  <si>
    <t>PALOMAR HEALTH DOWNTOWN CAMPUS</t>
  </si>
  <si>
    <t>ESCONDIDO</t>
  </si>
  <si>
    <t>PARADISE VALLEY HOSPITAL</t>
  </si>
  <si>
    <t>NATIONAL CITY</t>
  </si>
  <si>
    <t>PARKVIEW COMMUNITY HOSPITAL</t>
  </si>
  <si>
    <t>PATIENT'S HOSPITAL OF REDDING</t>
  </si>
  <si>
    <t>Investor - Indiv.</t>
  </si>
  <si>
    <t>PATTON STATE HOSPITAL</t>
  </si>
  <si>
    <t>PATTON</t>
  </si>
  <si>
    <t>PETALUMA VALLEY HOSPITAL</t>
  </si>
  <si>
    <t>PETALUMA</t>
  </si>
  <si>
    <t>PIONEERS MEMORIAL HEALTHCARE DISTRICT</t>
  </si>
  <si>
    <t>BRAWLEY</t>
  </si>
  <si>
    <t>PLACENTIA LINDA HOSPITAL</t>
  </si>
  <si>
    <t>PLACENTIA</t>
  </si>
  <si>
    <t>PLUMAS DISTRICT HOSPITAL</t>
  </si>
  <si>
    <t>QUINCY</t>
  </si>
  <si>
    <t>POMERADO HOSPITAL</t>
  </si>
  <si>
    <t>POWAY</t>
  </si>
  <si>
    <t>POMONA VALLEY HOSPITAL MEDICAL CENTER</t>
  </si>
  <si>
    <t>PORTERVILLE STATE HOSPITAL</t>
  </si>
  <si>
    <t>PORTERVILLE</t>
  </si>
  <si>
    <t>PRESBYTERIAN INTERCOMMUNITY HOSPITAL</t>
  </si>
  <si>
    <t>WHITTIER</t>
  </si>
  <si>
    <t>PRISCILLA CHAN &amp; MARK ZUCKERBERG SAN FRANCISCO GENERAL HOSPITAL &amp; TRAUMA CENTER</t>
  </si>
  <si>
    <t>PROMISE HOSPITAL OF EAST LOS ANGELES</t>
  </si>
  <si>
    <t>PROMISE HOSPITAL OF SAN DIEGO</t>
  </si>
  <si>
    <t>PROVIDENCE HOLY CROSS MEDICAL CENTER</t>
  </si>
  <si>
    <t>MISSION HILLS</t>
  </si>
  <si>
    <t>PROVIDENCE LITTLE COMPANY OF MARY MC - SAN PEDRO</t>
  </si>
  <si>
    <t>SAN PEDRO</t>
  </si>
  <si>
    <t>PROVIDENCE LITTLE COMPANY OF MARY MC - TORRANCE</t>
  </si>
  <si>
    <t>PROVIDENCE ST. JOHN'S HEALTH CENTER</t>
  </si>
  <si>
    <t>SANTA MONICA</t>
  </si>
  <si>
    <t>PROVIDENCE ST. JOSEPH MEDICAL CENTER</t>
  </si>
  <si>
    <t>BURBANK</t>
  </si>
  <si>
    <t>PROVIDENCE TARZANA MEDICAL CENTER</t>
  </si>
  <si>
    <t>TARZANA</t>
  </si>
  <si>
    <t>QUEEN OF THE VALLEY HOSPITAL</t>
  </si>
  <si>
    <t>RADY CHILDREN'S HOSPITAL - SAN DIEGO</t>
  </si>
  <si>
    <t>REDLANDS COMMUNITY HOSPITAL</t>
  </si>
  <si>
    <t>REDWOOD MEMORIAL HOSPITAL</t>
  </si>
  <si>
    <t>FORTUNA</t>
  </si>
  <si>
    <t>REGIONAL MEDICAL CENTER OF SAN JOSE</t>
  </si>
  <si>
    <t>RESNICK NEUROPSYCHIATRIC HOSPITAL AT UCLA</t>
  </si>
  <si>
    <t>RESTPADD - PHF</t>
  </si>
  <si>
    <t>RIDEOUT MEMORIAL HOSPITAL</t>
  </si>
  <si>
    <t>Yuba</t>
  </si>
  <si>
    <t>MARYSVILLE</t>
  </si>
  <si>
    <t>RIDGECREST REGIONAL HOSPITAL</t>
  </si>
  <si>
    <t>RIDGECREST</t>
  </si>
  <si>
    <t>RIVERSIDE COMMUNITY HOSPITAL</t>
  </si>
  <si>
    <t>RIVERSIDE UNIVERSITY HEALTH SYSTEM MEDICAL CENTER</t>
  </si>
  <si>
    <t>RONALD REAGAN UCLA MEDICAL CENTER</t>
  </si>
  <si>
    <t>SACRAMENTO MENTAL HEALTH TREATMENT CENTER - PHF</t>
  </si>
  <si>
    <t>SADDLEBACK MEMORIAL MEDICAL CENTER</t>
  </si>
  <si>
    <t>LAGUNA HILLS</t>
  </si>
  <si>
    <t>SALINAS VALLEY MEMORIAL HOSPITAL</t>
  </si>
  <si>
    <t>SAN ANTONIO COMMUNITY HOSPITAL</t>
  </si>
  <si>
    <t>UPLAND</t>
  </si>
  <si>
    <t>SAN DIEGO COUNTY PSYCHIATRIC HOSPITAL</t>
  </si>
  <si>
    <t>SAN DIMAS COMMUNITY HOSPITAL</t>
  </si>
  <si>
    <t>SAN DIMAS</t>
  </si>
  <si>
    <t>SAN GABRIEL VALLEY MEDICAL CENTER</t>
  </si>
  <si>
    <t>SAN GABRIEL</t>
  </si>
  <si>
    <t>SAN GORGONIO MEMORIAL HOSPITAL</t>
  </si>
  <si>
    <t>BANNING</t>
  </si>
  <si>
    <t>SAN JOAQUIN - PHF</t>
  </si>
  <si>
    <t>SAN JOAQUIN COMMUNITY HOSPITAL</t>
  </si>
  <si>
    <t>SAN JOAQUIN GENERAL HOSPITAL</t>
  </si>
  <si>
    <t>FRENCH CAMP</t>
  </si>
  <si>
    <t>SAN JOAQUIN VALLEY REHAB HOSPITAL</t>
  </si>
  <si>
    <t>SAN JOSE BEHAVIORAL HEALTH</t>
  </si>
  <si>
    <t>SAN LEANDRO HOSPITAL</t>
  </si>
  <si>
    <t>SAN LUIS OBISPO COUNTY - PHF</t>
  </si>
  <si>
    <t>SAN MATEO MEDICAL CENTER</t>
  </si>
  <si>
    <t>SAN MATEO</t>
  </si>
  <si>
    <t>SAN RAMON REGIONAL MEDICAL CENTER</t>
  </si>
  <si>
    <t>SAN RAMON</t>
  </si>
  <si>
    <t>SANTA BARBARA - PHF</t>
  </si>
  <si>
    <t>SANTA BARBARA COTTAGE HOSPITAL</t>
  </si>
  <si>
    <t>SANTA CLARA VALLEY MEDICAL CENTER</t>
  </si>
  <si>
    <t>SANTA MONICA - UCLA MED CENTER AND ORTHOPAEDIC</t>
  </si>
  <si>
    <t>SANTA ROSA MEMORIAL HOSPITAL</t>
  </si>
  <si>
    <t>SANTA YNEZ VALLEY COTTAGE HOSPITAL</t>
  </si>
  <si>
    <t>SOLVANG</t>
  </si>
  <si>
    <t>SCRIPPS GREEN HOSPITAL</t>
  </si>
  <si>
    <t>LA JOLLA</t>
  </si>
  <si>
    <t>SCRIPPS MEMORIAL HOSPITAL - ENCINITAS</t>
  </si>
  <si>
    <t>ENCINITAS</t>
  </si>
  <si>
    <t>SCRIPPS MEMORIAL HOSPITAL - LA JOLLA</t>
  </si>
  <si>
    <t>SCRIPPS MERCY HOSPITAL</t>
  </si>
  <si>
    <t>SEMPERVIRENS - PHF</t>
  </si>
  <si>
    <t>EUREKA</t>
  </si>
  <si>
    <t>SENECA HEALTHCARE DISTRICT</t>
  </si>
  <si>
    <t>CHESTER</t>
  </si>
  <si>
    <t>SEQUOIA HOSPITAL</t>
  </si>
  <si>
    <t>SETON MEDICAL CENTER</t>
  </si>
  <si>
    <t>DALY CITY</t>
  </si>
  <si>
    <t>SHARP CHULA VISTA MEDICAL CENTER</t>
  </si>
  <si>
    <t>CHULA VISTA</t>
  </si>
  <si>
    <t>SHARP CORONADO HOSPITAL AND HEALTHCARE CENTER</t>
  </si>
  <si>
    <t>CORONADO</t>
  </si>
  <si>
    <t>SHARP GROSSMONT HOSPITAL</t>
  </si>
  <si>
    <t>SHARP MCDONALD CENTER</t>
  </si>
  <si>
    <t>SHARP MEMORIAL HOSPITAL</t>
  </si>
  <si>
    <t>SHARP MESA VISTA HOSPITAL</t>
  </si>
  <si>
    <t>SHASTA REGIONAL MEDICAL CENTER</t>
  </si>
  <si>
    <t>SHERMAN OAKS HOSPITAL</t>
  </si>
  <si>
    <t>SHERMAN OAKS</t>
  </si>
  <si>
    <t>SHRINERS HOSPITAL FOR CHILDREN - LOS ANGELES</t>
  </si>
  <si>
    <t>Shriners Hospitals</t>
  </si>
  <si>
    <t>SHRINERS HOSPITAL FOR CHILDREN - NORTHERN CALIFORNIA</t>
  </si>
  <si>
    <t>SIERRA NEVADA MEMORIAL HOSPITAL</t>
  </si>
  <si>
    <t>Nevada</t>
  </si>
  <si>
    <t>GRASS VALLEY</t>
  </si>
  <si>
    <t>SIERRA VIEW MEDICAL CENTER</t>
  </si>
  <si>
    <t>SIERRA VISTA HOSPITAL</t>
  </si>
  <si>
    <t>SIERRA VISTA REGIONAL MEDICAL CENTER</t>
  </si>
  <si>
    <t>SILVER LAKE MEDICAL CENTER</t>
  </si>
  <si>
    <t>SIMI VALLEY HOSPITAL AND HEALTH SERVICES - SYCAMORE</t>
  </si>
  <si>
    <t>SIMI VALLEY</t>
  </si>
  <si>
    <t>SONOMA DEVELOPMENTAL CENTER</t>
  </si>
  <si>
    <t>ELDRIDGE</t>
  </si>
  <si>
    <t>SONOMA VALLEY HOSPITAL</t>
  </si>
  <si>
    <t>SONOMA</t>
  </si>
  <si>
    <t>SONOMA WEST MEDICAL CENTER</t>
  </si>
  <si>
    <t>SEBASTOPOL</t>
  </si>
  <si>
    <t>SONORA REGIONAL MEDICAL CENTER - GREENLEY</t>
  </si>
  <si>
    <t>Tuolumne</t>
  </si>
  <si>
    <t>SONORA</t>
  </si>
  <si>
    <t>SOUTH COAST GLOBAL MEDICAL CENTER, INC.</t>
  </si>
  <si>
    <t>SOUTHERN CALIFORNIA HOSPITAL AT HOLLYWOOD</t>
  </si>
  <si>
    <t>HOLLYWOOD</t>
  </si>
  <si>
    <t>SOUTHERN INYO HOSPITAL</t>
  </si>
  <si>
    <t>LONE PINE</t>
  </si>
  <si>
    <t>SOUTHWEST HEALTHCARE SYSTEM - MURRIETA</t>
  </si>
  <si>
    <t>ST. AGNES MEDICAL CENTER</t>
  </si>
  <si>
    <t>ST. BERNARDINE MEDICAL CENTER</t>
  </si>
  <si>
    <t>ST. ELIZABETH COMMUNITY HOSPITAL</t>
  </si>
  <si>
    <t>Tehama</t>
  </si>
  <si>
    <t>RED BLUFF</t>
  </si>
  <si>
    <t>ST. FRANCIS MEDICAL CENTER</t>
  </si>
  <si>
    <t>LYNWOOD</t>
  </si>
  <si>
    <t>ST. FRANCIS MEMORIAL HOSPITAL</t>
  </si>
  <si>
    <t>ST. HELENA HOSPITAL</t>
  </si>
  <si>
    <t>ST. HELENA</t>
  </si>
  <si>
    <t>ST. HELENA HOSPITAL - CLEARLAKE</t>
  </si>
  <si>
    <t>Lake</t>
  </si>
  <si>
    <t>CLEARLAKE</t>
  </si>
  <si>
    <t>ST. HELENA HOSPITAL CENTER FOR BEHAVIORAL HEALTH</t>
  </si>
  <si>
    <t>ST. JOHN'S PLEASANT VALLEY HOSPITAL</t>
  </si>
  <si>
    <t>CAMARILLO</t>
  </si>
  <si>
    <t>ST. JOHN'S REGIONAL MEDICAL CENTER</t>
  </si>
  <si>
    <t>OXNARD</t>
  </si>
  <si>
    <t>ST. JOSEPH HOSPITAL - EUREKA</t>
  </si>
  <si>
    <t>ST. JOSEPH HOSPITAL - ORANGE</t>
  </si>
  <si>
    <t>ST. JOSEPH'S BEHAVIORAL HEALTH CENTER</t>
  </si>
  <si>
    <t>ST. JOSEPH'S MEDICAL CENTER OF STOCKTON</t>
  </si>
  <si>
    <t>ST. JUDE MEDICAL CENTER</t>
  </si>
  <si>
    <t>FULLERTON</t>
  </si>
  <si>
    <t>ST. LOUISE REGIONAL HOSPITAL</t>
  </si>
  <si>
    <t>GILROY</t>
  </si>
  <si>
    <t>ST. MARY MEDICAL CENTER - APPLE VALLEY</t>
  </si>
  <si>
    <t>APPLE VALLEY</t>
  </si>
  <si>
    <t>ST. MARY MEDICAL CENTER - LONG BEACH</t>
  </si>
  <si>
    <t>ST. MARY'S MEDICAL CENTER - SAN FRANCISCO</t>
  </si>
  <si>
    <t>ST. ROSE HOSPITAL</t>
  </si>
  <si>
    <t>HAYWARD</t>
  </si>
  <si>
    <t>ST. VINCENT MEDICAL CENTER</t>
  </si>
  <si>
    <t>STANFORD UNIVERSITY HOSPITAL</t>
  </si>
  <si>
    <t>STANISLAUS SURGICAL HOSPITAL</t>
  </si>
  <si>
    <t>STAR VIEW ADOLESCENT - PHF</t>
  </si>
  <si>
    <t>SURPRISE VALLEY COMMUNITY HOSPITAL</t>
  </si>
  <si>
    <t>CEDARVILLE</t>
  </si>
  <si>
    <t>SUTTER - YUBA - PHF</t>
  </si>
  <si>
    <t>SUTTER AMADOR HOSPITAL</t>
  </si>
  <si>
    <t>Amador</t>
  </si>
  <si>
    <t>JACKSON</t>
  </si>
  <si>
    <t>SUTTER AUBURN FAITH HOSPITAL</t>
  </si>
  <si>
    <t>AUBURN</t>
  </si>
  <si>
    <t>SUTTER CENTER FOR PSYCHIATRY</t>
  </si>
  <si>
    <t>SUTTER COAST HOSPITAL</t>
  </si>
  <si>
    <t>Del Norte</t>
  </si>
  <si>
    <t>CRESCENT CITY</t>
  </si>
  <si>
    <t>SUTTER DAVIS HOSPITAL</t>
  </si>
  <si>
    <t>Yolo</t>
  </si>
  <si>
    <t>DAVIS</t>
  </si>
  <si>
    <t>SUTTER DELTA MEDICAL CENTER</t>
  </si>
  <si>
    <t>SUTTER LAKESIDE HOSPITAL</t>
  </si>
  <si>
    <t>LAKEPORT</t>
  </si>
  <si>
    <t>SUTTER MATERNITY AND SURGERY CENTER OF SANTA CRUZ</t>
  </si>
  <si>
    <t>SUTTER MEDICAL CENTER - ROSEVILLE</t>
  </si>
  <si>
    <t>SUTTER MEDICAL CENTER - SACRAMENTO</t>
  </si>
  <si>
    <t>SUTTER MEDICAL CENTER - SOLANO</t>
  </si>
  <si>
    <t>SUTTER SANTA ROSA REGIONAL HOSPITAL</t>
  </si>
  <si>
    <t>SUTTER SURGICAL HOSPITAL - NORTH VALLEY</t>
  </si>
  <si>
    <t>SUTTER TRACY COMMUNITY HOSPITAL</t>
  </si>
  <si>
    <t>TRACY</t>
  </si>
  <si>
    <t>TAHOE FOREST HOSPITAL</t>
  </si>
  <si>
    <t>TRUCKEE</t>
  </si>
  <si>
    <t>TARZANA TREATMENT CENTER</t>
  </si>
  <si>
    <t>TELECARE HERITAGE - PHF</t>
  </si>
  <si>
    <t>TELECARE PLACER COUNTY - PHF</t>
  </si>
  <si>
    <t>TELECARE RIVERSIDE COUNTY - PHF</t>
  </si>
  <si>
    <t>TELECARE SANTA CRUZ - PHF</t>
  </si>
  <si>
    <t>TELECARE STANISLAUS COUNTY - PHF</t>
  </si>
  <si>
    <t>CERES</t>
  </si>
  <si>
    <t>TELECARE WILLOW ROCK CENTER - PHF</t>
  </si>
  <si>
    <t>TEMECULA VALLEY HOSPITAL</t>
  </si>
  <si>
    <t>TEMECULA</t>
  </si>
  <si>
    <t>THE BETTY FORD CENTER</t>
  </si>
  <si>
    <t>THE CHAMPION CENTER</t>
  </si>
  <si>
    <t>THUNDER ROAD CHEMICAL DEPENDENCY RECOVERY HOSPITAL</t>
  </si>
  <si>
    <t>TOM REDGATE MEMORIAL RECOVERY CENTER</t>
  </si>
  <si>
    <t>TORRANCE MEMORIAL MEDICAL CENTER</t>
  </si>
  <si>
    <t>TOTALLY KIDS REHABILITATION HOSPITAL</t>
  </si>
  <si>
    <t>TRI-CITY MEDICAL CENTER</t>
  </si>
  <si>
    <t>OCEANSIDE</t>
  </si>
  <si>
    <t>TRINITY HOSPITAL</t>
  </si>
  <si>
    <t>Trinity</t>
  </si>
  <si>
    <t>WEAVERVILLE</t>
  </si>
  <si>
    <t>TULARE REGIONAL MEDICAL CENTER</t>
  </si>
  <si>
    <t>TULARE</t>
  </si>
  <si>
    <t>TWIN CITIES COMMUNITY HOSPITAL</t>
  </si>
  <si>
    <t>TEMPLETON</t>
  </si>
  <si>
    <t>UCSF MEDICAL CENTER</t>
  </si>
  <si>
    <t>UKIAH VALLEY MEDICAL CENTER</t>
  </si>
  <si>
    <t>UKIAH</t>
  </si>
  <si>
    <t>UNIVERSITY OF CALIFORNIA - DAVIS MEDICAL CENTER</t>
  </si>
  <si>
    <t>UNIVERSITY OF CALIFORNIA - IRVINE MEDICAL CENTER</t>
  </si>
  <si>
    <t>UNIVERSITY OF CALIFORNIA - SAN DIEGO MEDICAL CENTER</t>
  </si>
  <si>
    <t>USC KENNETH NORRIS JR. CANCER HOSPITAL</t>
  </si>
  <si>
    <t>USC VERDUGO HILLS HOSPITAL</t>
  </si>
  <si>
    <t>VALLEY CHILDREN'S HOSPITAL</t>
  </si>
  <si>
    <t>VALLEY PRESBYTERIAN HOSPITAL</t>
  </si>
  <si>
    <t>VAN NUYS</t>
  </si>
  <si>
    <t>VALLEYCARE MEDICAL CENTER</t>
  </si>
  <si>
    <t>PLEASANTON</t>
  </si>
  <si>
    <t>VENTURA COUNTY MEDICAL CENTER</t>
  </si>
  <si>
    <t>VIBRA HOSPITAL OF SACRAMENTO</t>
  </si>
  <si>
    <t>VIBRA HOSPITAL OF SAN DIEGO</t>
  </si>
  <si>
    <t>VICTOR VALLEY GLOBAL MEDICAL CENTER</t>
  </si>
  <si>
    <t>WASHINGTON HOSPITAL - FREMONT</t>
  </si>
  <si>
    <t>WATSONVILLE COMMUNITY HOSPITAL</t>
  </si>
  <si>
    <t>WATSONVILLE</t>
  </si>
  <si>
    <t>WEST ANAHEIM MEDICAL CENTER</t>
  </si>
  <si>
    <t>WEST COVINA MEDICAL CENTER</t>
  </si>
  <si>
    <t>WEST HILLS HOSPITAL AND MEDICAL CENTER</t>
  </si>
  <si>
    <t>WEST HILLS</t>
  </si>
  <si>
    <t>WHITE MEMORIAL MEDICAL CENTER</t>
  </si>
  <si>
    <t>WHITTIER HOSPITAL MEDICAL CENTER</t>
  </si>
  <si>
    <t>WOODLAND MEMORIAL HOSPITAL</t>
  </si>
  <si>
    <t>WOODLAND</t>
  </si>
  <si>
    <t>ADVENTIST HEALTH BAKERSFIELD</t>
  </si>
  <si>
    <t>2018 Q4</t>
  </si>
  <si>
    <t>ADVENTIST HEALTH CLEARLAKE</t>
  </si>
  <si>
    <t>ADVENTIST HEALTH FEATHER RIVER</t>
  </si>
  <si>
    <t>ADVENTIST HEALTH GLENDALE</t>
  </si>
  <si>
    <t>ADVENTIST HEALTH HANFORD</t>
  </si>
  <si>
    <t>ADVENTIST HEALTH HOWARD MEMORIAL</t>
  </si>
  <si>
    <t>ADVENTIST HEALTH LODI MEMORIAL</t>
  </si>
  <si>
    <t>ADVENTIST HEALTH REEDLEY</t>
  </si>
  <si>
    <t>ADVENTIST HEALTH RIDEOUT</t>
  </si>
  <si>
    <t>ADVENTIST HEALTH SIMI VALLEY</t>
  </si>
  <si>
    <t>ADVENTIST HEALTH SONORA - GREENLEY</t>
  </si>
  <si>
    <t>ADVENTIST HEALTH ST. HELENA</t>
  </si>
  <si>
    <t>ADVENTIST HEALTH TEHACHAPI VALLEY</t>
  </si>
  <si>
    <t>ADVENTIST HEALTH UKIAH VALLEY</t>
  </si>
  <si>
    <t>ADVENTIST HEALTH VALLEJO</t>
  </si>
  <si>
    <t>ADVENTIST HEALTH WHITE MEMORIAL</t>
  </si>
  <si>
    <t>BALLARD REHABILITATION HOSPITAL</t>
  </si>
  <si>
    <t>CALIFORNIA PACIFIC MEDICAL CENTER - MISSION BERNAL CAMPUS</t>
  </si>
  <si>
    <t>CALIFORNIA REHABILITATION INSTITUTE</t>
  </si>
  <si>
    <t>CEDARS-SINAI MARINA DEL REY HOSPITAL</t>
  </si>
  <si>
    <t>CHILDREN'S HEALTHCARE ORGANIZATION OF NORTHERN CA - PEDIATRIC HOSPITAL</t>
  </si>
  <si>
    <t>COLUSA MEDICAL CENTER</t>
  </si>
  <si>
    <t>Colusa</t>
  </si>
  <si>
    <t>COLUSA</t>
  </si>
  <si>
    <t>CRESTWOOD BAKERSFIELD - PHF</t>
  </si>
  <si>
    <t>CRESTWOOD CARMICHAEL - PHF</t>
  </si>
  <si>
    <t>CRESTWOOD SACRAMENTO - PHF</t>
  </si>
  <si>
    <t>CRESTWOOD SAN JOSE - PHF</t>
  </si>
  <si>
    <t>CRESTWOOD SOLANO - PHF</t>
  </si>
  <si>
    <t>EMANATE HEALTH FOOTHILL PRESBYTERIAN HOSPITAL</t>
  </si>
  <si>
    <t>EMANATE HEALTH QUEEN OF THE VALLEY HOSPITAL</t>
  </si>
  <si>
    <t>ENCOMPASS HEALTH REHABILITATION HOSPITAL OF TUSTIN</t>
  </si>
  <si>
    <t>FOOTHILL REGIONAL MEDICAL CENTER</t>
  </si>
  <si>
    <t xml:space="preserve">HEALTHSOUTH MODESTO REHABILITATION HOSPITAL </t>
  </si>
  <si>
    <t>HENRY MAYO NEWHALL HOSPITAL</t>
  </si>
  <si>
    <t>KAISER FOUNDATION HOSPITAL - VALLEJO REHABILITATION CENTER</t>
  </si>
  <si>
    <t>KAISER PERMANENTE SANTA CLARA - PHF</t>
  </si>
  <si>
    <t>KENTFIELD HOSPITAL</t>
  </si>
  <si>
    <t>LAC/RANCHO LOS AMIGOS NATIONAL REHABILITATION CENTER</t>
  </si>
  <si>
    <t>LAGUNA HONDA HOSPITAL AND REHABILITATION CENTER</t>
  </si>
  <si>
    <t>MEMORIALCARE LONG BEACH MEDICAL CENTER</t>
  </si>
  <si>
    <t>MEMORIALCARE ORANGE COAST MEDICAL CENTER</t>
  </si>
  <si>
    <t>MEMORIALCARE SADDLEBACK MEDICAL CENTER</t>
  </si>
  <si>
    <t>OCEAN VIEW - PHF</t>
  </si>
  <si>
    <t>ORANGE COUNTY GLOBAL MEDICAL CENTER</t>
  </si>
  <si>
    <t>PATIENTS' HOSPITAL OF REDDING</t>
  </si>
  <si>
    <t>PIH HOSPITAL - DOWNEY</t>
  </si>
  <si>
    <t>PROMISE HOSPITAL OF EAST LOS ANGELES-SUBURBAN CAMPUS</t>
  </si>
  <si>
    <t>PARAMOUNT</t>
  </si>
  <si>
    <t>PROVIDENCE LITTLE COMPANY OF MARY MEDICAL CENTER - SAN PEDRO</t>
  </si>
  <si>
    <t>PROVIDENCE LITTLE COMPANY OF MARY MEDICAL CENTER - TORRANCE</t>
  </si>
  <si>
    <t>RESTPADD RED BLUFF - PHF</t>
  </si>
  <si>
    <t>SAN ANTONIO REGIONAL HOSPITAL</t>
  </si>
  <si>
    <t>SAN JOAQUIN VALLEY REHABILITATION HOSPITAL</t>
  </si>
  <si>
    <t>SANTA MONICA - UCLA MEDICAL CENTER AND ORTHOPAEDIC</t>
  </si>
  <si>
    <t>SOUTH COAST GLOBAL MEDICAL CENTER</t>
  </si>
  <si>
    <t xml:space="preserve">SUTTER MEDICAL CENTER - SOLANO </t>
  </si>
  <si>
    <t>UCSF BENIOFF CHILDREN'S HOSPITAL OAKLAND</t>
  </si>
  <si>
    <t>UNIVERSITY OF CALIFORNIA DAVIS MEDICAL CENTER</t>
  </si>
  <si>
    <t>UNIVERSITY OF CALIFORNIA IRVINE MEDICAL CENTER</t>
  </si>
  <si>
    <t>UNIVERSITY OF CALIFORNIA SAN DIEGO MEDICAL CENTER</t>
  </si>
  <si>
    <t>VIBRA HOSPITAL OF NORTHERN CALIFORNIA</t>
  </si>
  <si>
    <t>VIBRA REHABILITATION HOSPITAL OF RANCHO MIRAGE</t>
  </si>
  <si>
    <t>ZUCKERBERG SAN FRANCISCO GENERAL HOSPITAL &amp; TRAUMA CENTER</t>
  </si>
  <si>
    <t>2019 Q2</t>
  </si>
  <si>
    <t>ADVENTIST HEALTH TULARE</t>
  </si>
  <si>
    <t>CALIFORNIA PACIFIC MEDICAL CENTER - VAN NESS CAMPUS</t>
  </si>
  <si>
    <t>CHILDREN'S HEALTHCARE ORGANIZATION OF NORTHERN CALIF - PEDIATRIC HOSPITAL</t>
  </si>
  <si>
    <t xml:space="preserve">CHINO VALLEY MEDICAL CENTER </t>
  </si>
  <si>
    <t>CIRBY HILLS BEHAVIORAL HEALTH - PHF</t>
  </si>
  <si>
    <t>DOCS SURGICAL HOSPITAL</t>
  </si>
  <si>
    <t>ENCOMPASS HEALTH REHABILITATION HOSPITAL OF BAKERSFIELD</t>
  </si>
  <si>
    <t>EXODUS FRESNO - PHF</t>
  </si>
  <si>
    <t>HEALTHSOUTH REHABILITATION HOSPITAL OF MODESTO</t>
  </si>
  <si>
    <t xml:space="preserve">KAISER FOUNDATION HOSPITAL - VALLEJO  REHABILITATION CENTER </t>
  </si>
  <si>
    <t>KINDRED HOSPITAL - PARAMOUNT</t>
  </si>
  <si>
    <t>L.A. DOWNTOWN MEDICAL CENTER</t>
  </si>
  <si>
    <t>LA CASA  - PHF</t>
  </si>
  <si>
    <t>MENIFEE GLOBAL MEDICAL CENTER</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METHODIST HOSPITAL - SOUTHERN CALIFORNIA</t>
  </si>
  <si>
    <t>QUEEN OF THE VALLEY MEDICAL CENTER</t>
  </si>
  <si>
    <t>SAINT AGNES MEDICAL CENTER</t>
  </si>
  <si>
    <t>SONOMA SPECIALTY HOSPITAL</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SUTTER SOLANO MEDICAL CENTER</t>
  </si>
  <si>
    <t>TELECARE RIVERSIDE COUNTY - PJF</t>
  </si>
  <si>
    <t>2019 Q1</t>
  </si>
  <si>
    <t>CIRBY HILLS BEHAVIORAL HEALTH</t>
  </si>
  <si>
    <t>EXODUS - FRESNO -PHF</t>
  </si>
  <si>
    <t>KAISER FOUNDATION HOSPITAL - REHABILITATION CENTER - VALLEJO</t>
  </si>
  <si>
    <t xml:space="preserve">MERCY HOSPITAL - SAN JUAN </t>
  </si>
  <si>
    <t xml:space="preserve">SUTTER MEDICAL CENTER - ROSEVILLE </t>
  </si>
  <si>
    <t>2017 Q1</t>
  </si>
  <si>
    <t>EXODUS PSYCHIATRIC HEALTH FACILITY FRESNO</t>
  </si>
  <si>
    <t>FOOTHILL REGIONAL MEDICAL CENTER D/P SNF</t>
  </si>
  <si>
    <t>HEALTHSOUTH REHAB HOSPITAL - BAKERSFIELD</t>
  </si>
  <si>
    <t>HEALTHSOUTH REHAB HOSPITAL - MODESTO</t>
  </si>
  <si>
    <t>HEALTHSOUTH REHAB HOSPITAL - TUSTIN</t>
  </si>
  <si>
    <t>KAISER FOUNDATION HOSPITAL REHAB CENTER - VALLEJO</t>
  </si>
  <si>
    <t>KAISER PERMANENTE PHF - SANTA CLARA</t>
  </si>
  <si>
    <t>RESTPADD PSYCHIATRIC HEALTH FACILITY</t>
  </si>
  <si>
    <t>SIMI VALLEY HOSP AND HLTH SVCS - SYCAMORE</t>
  </si>
  <si>
    <t>SUTTER HOSPITAL - AMADOR</t>
  </si>
  <si>
    <t>SUTTER HOSPITAL - AUBURN FAITH</t>
  </si>
  <si>
    <t>SUTTER HOSPITAL - COAST</t>
  </si>
  <si>
    <t>SUTTER HOSPITAL - DAVIS</t>
  </si>
  <si>
    <t>SUTTER HOSPITAL - LAKESIDE</t>
  </si>
  <si>
    <t>SUTTER HOSPITAL - SANTA ROSA REGIONAL</t>
  </si>
  <si>
    <t>SUTTER HOSPITAL - TRACY COMMUNITY</t>
  </si>
  <si>
    <t>SUTTER MEDICAL CENTER - DELTA</t>
  </si>
  <si>
    <t>TOTALLY KIDS REHAB HOSPITAL</t>
  </si>
  <si>
    <t>ADVENTIST HEALTH AND RIDEOUT</t>
  </si>
  <si>
    <t>2020 Q2</t>
  </si>
  <si>
    <t>ADVENTIST HEALTH DELANO</t>
  </si>
  <si>
    <t>CASA PALMERA CARE CENTER, LLC</t>
  </si>
  <si>
    <t>DEL MAR</t>
  </si>
  <si>
    <t>CENTRAL STAR PSYCHIATRIC HEALTH FACILITY</t>
  </si>
  <si>
    <t>CHILDREN'S HOSPITAL AT MISSION</t>
  </si>
  <si>
    <t>CHILDREN'S HOSPITAL LOS ANGELES</t>
  </si>
  <si>
    <t>CHILDREN'S HOSPITAL OF ORANGE COUNTY</t>
  </si>
  <si>
    <t>CRESTWOOD PSYCHIATRIC HEALTH FACILITY - BAKERSFIELD</t>
  </si>
  <si>
    <t>CRESTWOOD PSYCHIATRIC HEALTH FACILITY - CARMICHAEL</t>
  </si>
  <si>
    <t>CRESTWOOD PSYCHIATRIC HEALTH FACILITY - SACRAMENTO</t>
  </si>
  <si>
    <t>CRESTWOOD PSYCHIATRIC HEALTH FACILITY - SAN JOSE</t>
  </si>
  <si>
    <t>CRESTWOOD SOLANO PSYCHIATRIC HEALTH FACILITY</t>
  </si>
  <si>
    <t>DOCTORS HOSPITAL OF RIVERSIDE</t>
  </si>
  <si>
    <t>EL CAMINO HEALTH</t>
  </si>
  <si>
    <t>ENCOMPASS HEALTH REHABILITATION HOSPITAL OF MODESTO</t>
  </si>
  <si>
    <t>ENCOMPASS HEALTH REHABILITATION HOSPITAL OF MURRIETA</t>
  </si>
  <si>
    <t>FOUNTAIN VALLEY REGIONAL HOSPITAL AND MC - EUCLID</t>
  </si>
  <si>
    <t>GLENDALE MEMORIAL HOSPITAL AND HEALTH CTR</t>
  </si>
  <si>
    <t>GLENDORA OAKS BEHAVIORAL HEALTH HOSPITAL</t>
  </si>
  <si>
    <t>HEMET GLOBAL MEDICAL CENTER</t>
  </si>
  <si>
    <t>KAISER FOUNDATION HOSPITAL REHABILITATION CENTER - VALLEJO</t>
  </si>
  <si>
    <t>KINDRED HOSPITAL PARAMOUNT</t>
  </si>
  <si>
    <t>LA CASA PSYCHIATRIC HEALTH FACILITY</t>
  </si>
  <si>
    <t>MEMORIAL HOSPITAL LOS BANOS</t>
  </si>
  <si>
    <t>MEMORIAL HOSPITAL MODESTO</t>
  </si>
  <si>
    <t>MEMORIAL HOSPITAL OF GARDENA</t>
  </si>
  <si>
    <t>MEMORIALCARE MILLER CHILDREN'S &amp; WOMEN'S HOSPITAL LONG BEACH</t>
  </si>
  <si>
    <t>MERCY MEDICAL CENTER MT. SHASTA</t>
  </si>
  <si>
    <t>Yuba City</t>
  </si>
  <si>
    <t>OAK VALLEY HOSPITAL DISTRICT</t>
  </si>
  <si>
    <t>OCEAN VIEW PSYCHIATRIC HEALTH FACILITY</t>
  </si>
  <si>
    <t>RESTPADD RED BLUFF PSYCHIATRIC HEALTH FACILITY</t>
  </si>
  <si>
    <t>SANTA BARBARA PSYCHIATRIC HEALTH FACILITY</t>
  </si>
  <si>
    <t>SANTA MONICA - UCLA MEDICAL CENTER AND ORTHOPAEDIC HOSPITAL</t>
  </si>
  <si>
    <t>STANFORD HEALTH CARE</t>
  </si>
  <si>
    <t>SUTTER ROSEVILLE MEDICAL CENTER</t>
  </si>
  <si>
    <t>Oakland</t>
  </si>
  <si>
    <t>TELECARE RIVERSIDE COUNTY PSYCHIATRIC HEALTH FACILITY</t>
  </si>
  <si>
    <t>TENET HEALTH CENTRAL COAST TWIN CITIES COMMUNITY HOSPITAL</t>
  </si>
  <si>
    <t>2020 Q1</t>
  </si>
  <si>
    <t>2017 Q4</t>
  </si>
  <si>
    <t>COLUSA REGIONAL MEDICAL CENTER</t>
  </si>
  <si>
    <t>HEALTHSOUTH REHABILITATION HOSPITAL - BAKERSFIELD</t>
  </si>
  <si>
    <t>HEALTHSOUTH REHABILITATION HOSPITAL - MODESTO</t>
  </si>
  <si>
    <t>HEALTHSOUTH REHABILITATION HOSPITAL - TUSTIN</t>
  </si>
  <si>
    <t>MEMORIAL HOSPITAL GARDENA</t>
  </si>
  <si>
    <t>2018 Q1</t>
  </si>
  <si>
    <t>CRESTWOOD - CARMICHAEL- PHF</t>
  </si>
  <si>
    <t>PROVIDENCE SAINT JOSEPH MEDICAL CENTER</t>
  </si>
  <si>
    <t>2018 Q2</t>
  </si>
  <si>
    <t>Coalinga</t>
  </si>
  <si>
    <t xml:space="preserve">EXODUS RECOVERY - PHF </t>
  </si>
  <si>
    <t>FOUNTAIN VALLEY REGIONAL HOSPITAL AND MEDICAL CENTER-EUCLID</t>
  </si>
  <si>
    <t>HEALTHSOUTH MODESTO REHABILITATION HOSPITAL</t>
  </si>
  <si>
    <t>HEALTHSOUTH TUSTIN REHABILITATION HOSPITAL</t>
  </si>
  <si>
    <t xml:space="preserve">KAISER FOUNDATION HOSPITAL - VALLEJO REHABILITATION CENTER </t>
  </si>
  <si>
    <t>SUTTER SURGICAL NORTH VALLEY HOSPITAL</t>
  </si>
  <si>
    <t>2019 Q4</t>
  </si>
  <si>
    <t>2017 Q3</t>
  </si>
  <si>
    <t>NORTHERN CALIFORNIA REHABILITATION HOSPITAL</t>
  </si>
  <si>
    <t>RESTPADD - RED BLUFF - PHF</t>
  </si>
  <si>
    <t>2018 Q3</t>
  </si>
  <si>
    <t>2019 Q3</t>
  </si>
  <si>
    <t>SANTA MONICA - UCLA MED CTR AND ORTHOPAEDIC</t>
  </si>
  <si>
    <t>AVG_REV_PER_PATIENT_DAY</t>
  </si>
  <si>
    <t>DIS_PER_BED</t>
  </si>
  <si>
    <t>Row Labels</t>
  </si>
  <si>
    <t>Grand Total</t>
  </si>
  <si>
    <t>Sum of DIS_TOT</t>
  </si>
  <si>
    <t>F_YR_Q</t>
  </si>
  <si>
    <t>Sum of DAY_TOT</t>
  </si>
  <si>
    <t>2016</t>
  </si>
  <si>
    <t>Qtr4</t>
  </si>
  <si>
    <t>2017</t>
  </si>
  <si>
    <t>Qtr1</t>
  </si>
  <si>
    <t>Qtr3</t>
  </si>
  <si>
    <t>2018</t>
  </si>
  <si>
    <t>Qtr2</t>
  </si>
  <si>
    <t>2019</t>
  </si>
  <si>
    <t>2020</t>
  </si>
  <si>
    <t>Sum of CAP_TOT</t>
  </si>
  <si>
    <t>Column Labels</t>
  </si>
  <si>
    <t>Sum of NET_TOT</t>
  </si>
  <si>
    <t>Others</t>
  </si>
  <si>
    <t>QTD_Revenue</t>
  </si>
  <si>
    <t>YTD_Revenue</t>
  </si>
  <si>
    <t>Total Hospitals</t>
  </si>
  <si>
    <t>Total In-Patients</t>
  </si>
  <si>
    <t>Net_Revenue</t>
  </si>
  <si>
    <t>Total_Hospi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yyyy\ \q"/>
    <numFmt numFmtId="165" formatCode="[$$-409]#,##0.00"/>
  </numFmts>
  <fonts count="3" x14ac:knownFonts="1">
    <font>
      <sz val="11"/>
      <color theme="1"/>
      <name val="Calibri"/>
      <family val="2"/>
      <scheme val="minor"/>
    </font>
    <font>
      <sz val="8"/>
      <name val="Calibri"/>
      <family val="2"/>
      <scheme val="minor"/>
    </font>
    <font>
      <sz val="11"/>
      <color theme="0"/>
      <name val="Calibri"/>
      <family val="2"/>
      <scheme val="minor"/>
    </font>
  </fonts>
  <fills count="4">
    <fill>
      <patternFill patternType="none"/>
    </fill>
    <fill>
      <patternFill patternType="gray125"/>
    </fill>
    <fill>
      <patternFill patternType="solid">
        <fgColor theme="4"/>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2" borderId="0" xfId="0" applyFill="1"/>
    <xf numFmtId="0" fontId="0" fillId="3" borderId="1" xfId="0" applyFill="1" applyBorder="1"/>
    <xf numFmtId="0" fontId="0" fillId="3" borderId="1" xfId="0" applyFill="1" applyBorder="1" applyAlignment="1">
      <alignment horizontal="left"/>
    </xf>
    <xf numFmtId="0" fontId="0" fillId="3" borderId="1" xfId="0" applyFill="1" applyBorder="1" applyAlignment="1">
      <alignment horizontal="left" indent="1"/>
    </xf>
    <xf numFmtId="0" fontId="0" fillId="3" borderId="0" xfId="0" applyFill="1"/>
    <xf numFmtId="0" fontId="0" fillId="3" borderId="0" xfId="0" applyFill="1" applyAlignment="1">
      <alignment horizontal="left"/>
    </xf>
    <xf numFmtId="165" fontId="0" fillId="3" borderId="0" xfId="0" applyNumberFormat="1" applyFill="1"/>
    <xf numFmtId="0" fontId="0" fillId="3" borderId="0" xfId="0" applyFill="1" applyAlignment="1">
      <alignment horizontal="left" indent="1"/>
    </xf>
    <xf numFmtId="22" fontId="2" fillId="2" borderId="0" xfId="0" applyNumberFormat="1" applyFont="1" applyFill="1"/>
    <xf numFmtId="165" fontId="0" fillId="2" borderId="0" xfId="0" applyNumberFormat="1" applyFill="1"/>
  </cellXfs>
  <cellStyles count="1">
    <cellStyle name="Normal" xfId="0" builtinId="0"/>
  </cellStyles>
  <dxfs count="132">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64" formatCode="yyyy\ \q"/>
    </dxf>
    <dxf>
      <numFmt numFmtId="19" formatCode="dd/mm/yyyy"/>
    </dxf>
    <dxf>
      <numFmt numFmtId="0" formatCode="General"/>
    </dxf>
    <dxf>
      <numFmt numFmtId="165" formatCode="[$$-409]#,##0.00"/>
    </dxf>
    <dxf>
      <fill>
        <patternFill>
          <bgColor theme="0"/>
        </patternFill>
      </fill>
    </dxf>
    <dxf>
      <fill>
        <patternFill>
          <bgColor theme="0"/>
        </patternFill>
      </fill>
    </dxf>
    <dxf>
      <fill>
        <patternFill patternType="solid">
          <bgColor theme="4"/>
        </patternFill>
      </fill>
    </dxf>
    <dxf>
      <fill>
        <patternFill patternType="solid">
          <bgColor theme="4"/>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409]#,##0.00"/>
    </dxf>
    <dxf>
      <numFmt numFmtId="0" formatCode="Genera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409]#,##0.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5" formatCode="[$$-409]#,##0.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ont>
        <b/>
        <sz val="11"/>
        <color theme="1"/>
      </font>
      <border>
        <vertical/>
        <horizontal/>
      </border>
    </dxf>
    <dxf>
      <font>
        <color theme="1"/>
      </font>
      <border diagonalUp="0" diagonalDown="0">
        <left/>
        <right/>
        <top/>
        <bottom/>
        <vertical/>
        <horizontal/>
      </border>
    </dxf>
    <dxf>
      <font>
        <b/>
        <color theme="1"/>
      </font>
      <border>
        <bottom style="thin">
          <color theme="4"/>
        </bottom>
        <vertical/>
        <horizontal/>
      </border>
    </dxf>
    <dxf>
      <font>
        <b val="0"/>
        <i val="0"/>
        <sz val="8"/>
        <color theme="1"/>
        <name val="Calibri"/>
        <family val="2"/>
        <scheme val="none"/>
      </font>
      <border diagonalUp="0" diagonalDown="0">
        <left/>
        <right/>
        <top/>
        <bottom/>
        <vertical/>
        <horizontal/>
      </border>
    </dxf>
  </dxfs>
  <tableStyles count="2" defaultTableStyle="TableStyleMedium2" defaultPivotStyle="PivotStyleLight16">
    <tableStyle name="SlicerStyleLight1 2" pivot="0" table="0" count="10" xr9:uid="{0415F302-326E-4828-BD67-030356D6064C}">
      <tableStyleElement type="wholeTable" dxfId="131"/>
      <tableStyleElement type="headerRow" dxfId="130"/>
    </tableStyle>
    <tableStyle name="TimeSlicerStyleLight1 2" pivot="0" table="0" count="9" xr9:uid="{A615E6FA-EE5B-4B8C-995E-A47A5A000DF2}">
      <tableStyleElement type="wholeTable" dxfId="129"/>
      <tableStyleElement type="headerRow" dxfId="128"/>
    </tableStyle>
  </tableStyles>
  <colors>
    <mruColors>
      <color rgb="FFF4E1D9"/>
      <color rgb="FFED7E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trike/>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9.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1" Type="http://schemas.openxmlformats.org/officeDocument/2006/relationships/pivotCacheDefinition" Target="pivotCache/pivotCacheDefinition1.xml"/><Relationship Id="rId24" Type="http://schemas.microsoft.com/office/2011/relationships/timelineCache" Target="timelineCaches/timelineCach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0.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7_Revenue Trends!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rPr>
              <a:t>REVENUE TRE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numFmt formatCode="[$$-409]#,##0.00" sourceLinked="0"/>
          <c:spPr>
            <a:gradFill>
              <a:gsLst>
                <a:gs pos="0">
                  <a:schemeClr val="accent1">
                    <a:lumMod val="5000"/>
                    <a:lumOff val="95000"/>
                    <a:alpha val="6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7_Revenue Trends'!$B$3</c:f>
              <c:strCache>
                <c:ptCount val="1"/>
                <c:pt idx="0">
                  <c:v>Total</c:v>
                </c:pt>
              </c:strCache>
            </c:strRef>
          </c:tx>
          <c:spPr>
            <a:solidFill>
              <a:schemeClr val="accent1"/>
            </a:solidFill>
            <a:ln w="25400">
              <a:noFill/>
            </a:ln>
            <a:effectLst/>
          </c:spPr>
          <c:dLbls>
            <c:numFmt formatCode="[$$-409]#,##0.00" sourceLinked="0"/>
            <c:spPr>
              <a:gradFill>
                <a:gsLst>
                  <a:gs pos="0">
                    <a:schemeClr val="accent1">
                      <a:lumMod val="5000"/>
                      <a:lumOff val="95000"/>
                      <a:alpha val="6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_Revenue Trends'!$A$4:$A$9</c:f>
              <c:strCache>
                <c:ptCount val="5"/>
                <c:pt idx="0">
                  <c:v>2016</c:v>
                </c:pt>
                <c:pt idx="1">
                  <c:v>2017</c:v>
                </c:pt>
                <c:pt idx="2">
                  <c:v>2018</c:v>
                </c:pt>
                <c:pt idx="3">
                  <c:v>2019</c:v>
                </c:pt>
                <c:pt idx="4">
                  <c:v>2020</c:v>
                </c:pt>
              </c:strCache>
            </c:strRef>
          </c:cat>
          <c:val>
            <c:numRef>
              <c:f>'7_Revenue Trends'!$B$4:$B$9</c:f>
              <c:numCache>
                <c:formatCode>General</c:formatCode>
                <c:ptCount val="5"/>
                <c:pt idx="0">
                  <c:v>1130874316</c:v>
                </c:pt>
                <c:pt idx="1">
                  <c:v>3538482445</c:v>
                </c:pt>
                <c:pt idx="2">
                  <c:v>4722934465</c:v>
                </c:pt>
                <c:pt idx="3">
                  <c:v>7383561098</c:v>
                </c:pt>
                <c:pt idx="4">
                  <c:v>7880037365</c:v>
                </c:pt>
              </c:numCache>
            </c:numRef>
          </c:val>
          <c:extLst>
            <c:ext xmlns:c16="http://schemas.microsoft.com/office/drawing/2014/chart" uri="{C3380CC4-5D6E-409C-BE32-E72D297353CC}">
              <c16:uniqueId val="{00000000-AAED-482C-AC54-B66DD51B51F1}"/>
            </c:ext>
          </c:extLst>
        </c:ser>
        <c:dLbls>
          <c:showLegendKey val="0"/>
          <c:showVal val="1"/>
          <c:showCatName val="0"/>
          <c:showSerName val="0"/>
          <c:showPercent val="0"/>
          <c:showBubbleSize val="0"/>
        </c:dLbls>
        <c:axId val="573268032"/>
        <c:axId val="573261312"/>
      </c:areaChart>
      <c:catAx>
        <c:axId val="573268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261312"/>
        <c:crosses val="autoZero"/>
        <c:auto val="1"/>
        <c:lblAlgn val="ctr"/>
        <c:lblOffset val="100"/>
        <c:noMultiLvlLbl val="0"/>
      </c:catAx>
      <c:valAx>
        <c:axId val="573261312"/>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268032"/>
        <c:crosses val="autoZero"/>
        <c:crossBetween val="midCat"/>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5_Type of Hospital Revenue!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SPITAL</a:t>
            </a:r>
            <a:r>
              <a:rPr lang="en-US" baseline="0"/>
              <a:t> TYPE VS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50800">
            <a:noFill/>
          </a:ln>
          <a:effectLst/>
        </c:spPr>
        <c:marker>
          <c:symbol val="none"/>
        </c:marker>
        <c:dLbl>
          <c:idx val="0"/>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50800">
            <a:noFill/>
          </a:ln>
          <a:effectLst/>
        </c:spPr>
      </c:pivotFmt>
      <c:pivotFmt>
        <c:idx val="13"/>
        <c:spPr>
          <a:solidFill>
            <a:schemeClr val="accent1"/>
          </a:solidFill>
          <a:ln w="50800">
            <a:noFill/>
          </a:ln>
          <a:effectLst/>
        </c:spPr>
      </c:pivotFmt>
      <c:pivotFmt>
        <c:idx val="14"/>
        <c:spPr>
          <a:solidFill>
            <a:schemeClr val="accent1"/>
          </a:solidFill>
          <a:ln w="50800">
            <a:noFill/>
          </a:ln>
          <a:effectLst/>
        </c:spPr>
      </c:pivotFmt>
      <c:pivotFmt>
        <c:idx val="15"/>
        <c:spPr>
          <a:solidFill>
            <a:schemeClr val="accent1"/>
          </a:solidFill>
          <a:ln w="50800">
            <a:noFill/>
          </a:ln>
          <a:effectLst/>
        </c:spPr>
        <c:dLbl>
          <c:idx val="0"/>
          <c:layout>
            <c:manualLayout>
              <c:x val="3.980100541936131E-2"/>
              <c:y val="0"/>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50800">
            <a:noFill/>
          </a:ln>
          <a:effectLst/>
        </c:spPr>
      </c:pivotFmt>
      <c:pivotFmt>
        <c:idx val="17"/>
        <c:spPr>
          <a:solidFill>
            <a:schemeClr val="accent1"/>
          </a:solidFill>
          <a:ln w="50800">
            <a:noFill/>
          </a:ln>
          <a:effectLst/>
        </c:spPr>
      </c:pivotFmt>
      <c:pivotFmt>
        <c:idx val="18"/>
        <c:spPr>
          <a:solidFill>
            <a:schemeClr val="accent1"/>
          </a:solidFill>
          <a:ln w="50800">
            <a:noFill/>
          </a:ln>
          <a:effectLst/>
        </c:spPr>
      </c:pivotFmt>
      <c:pivotFmt>
        <c:idx val="19"/>
        <c:spPr>
          <a:solidFill>
            <a:schemeClr val="accent1"/>
          </a:solidFill>
          <a:ln w="50800">
            <a:noFill/>
          </a:ln>
          <a:effectLst/>
        </c:spPr>
        <c:dLbl>
          <c:idx val="0"/>
          <c:layout>
            <c:manualLayout>
              <c:x val="9.9502513548403275E-3"/>
              <c:y val="1.2246461483793696E-2"/>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50800">
            <a:noFill/>
          </a:ln>
          <a:effectLst/>
        </c:spPr>
      </c:pivotFmt>
      <c:pivotFmt>
        <c:idx val="21"/>
        <c:spPr>
          <a:solidFill>
            <a:schemeClr val="accent1"/>
          </a:solidFill>
          <a:ln w="50800">
            <a:noFill/>
          </a:ln>
          <a:effectLst/>
        </c:spPr>
      </c:pivotFmt>
      <c:pivotFmt>
        <c:idx val="22"/>
        <c:spPr>
          <a:solidFill>
            <a:schemeClr val="bg1">
              <a:lumMod val="65000"/>
            </a:schemeClr>
          </a:solidFill>
          <a:ln w="50800">
            <a:noFill/>
          </a:ln>
          <a:effectLst/>
        </c:spPr>
        <c:dLbl>
          <c:idx val="0"/>
          <c:layout>
            <c:manualLayout>
              <c:x val="3.3167504516133815E-3"/>
              <c:y val="-6.4293922789917496E-2"/>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rgbClr val="ED7E33"/>
          </a:solidFill>
          <a:ln w="50800">
            <a:noFill/>
          </a:ln>
          <a:effectLst/>
        </c:spPr>
      </c:pivotFmt>
      <c:pivotFmt>
        <c:idx val="24"/>
        <c:spPr>
          <a:solidFill>
            <a:schemeClr val="accent1"/>
          </a:solidFill>
          <a:ln w="50800">
            <a:noFill/>
          </a:ln>
          <a:effectLst/>
        </c:spPr>
      </c:pivotFmt>
      <c:pivotFmt>
        <c:idx val="25"/>
        <c:spPr>
          <a:solidFill>
            <a:schemeClr val="accent1"/>
          </a:solidFill>
          <a:ln w="50800">
            <a:noFill/>
          </a:ln>
          <a:effectLst/>
        </c:spPr>
        <c:dLbl>
          <c:idx val="0"/>
          <c:layout>
            <c:manualLayout>
              <c:x val="-3.3167504516135034E-3"/>
              <c:y val="3.0616153709484804E-3"/>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bg2">
              <a:lumMod val="10000"/>
            </a:schemeClr>
          </a:solidFill>
          <a:ln w="50800">
            <a:noFill/>
          </a:ln>
          <a:effectLst/>
        </c:spPr>
        <c:dLbl>
          <c:idx val="0"/>
          <c:layout>
            <c:manualLayout>
              <c:x val="6.080638917231658E-17"/>
              <c:y val="3.0616153709484522E-3"/>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rgbClr val="FFC000"/>
          </a:solidFill>
          <a:ln w="50800">
            <a:noFill/>
          </a:ln>
          <a:effectLst/>
        </c:spPr>
      </c:pivotFmt>
    </c:pivotFmts>
    <c:plotArea>
      <c:layout>
        <c:manualLayout>
          <c:layoutTarget val="inner"/>
          <c:xMode val="edge"/>
          <c:yMode val="edge"/>
          <c:x val="0.12100393596425642"/>
          <c:y val="0.11355531410847811"/>
          <c:w val="0.76462536781326118"/>
          <c:h val="0.70580793257310448"/>
        </c:manualLayout>
      </c:layout>
      <c:doughnutChart>
        <c:varyColors val="1"/>
        <c:ser>
          <c:idx val="0"/>
          <c:order val="0"/>
          <c:tx>
            <c:strRef>
              <c:f>'5_Type of Hospital Revenue'!$B$3</c:f>
              <c:strCache>
                <c:ptCount val="1"/>
                <c:pt idx="0">
                  <c:v>Total</c:v>
                </c:pt>
              </c:strCache>
            </c:strRef>
          </c:tx>
          <c:spPr>
            <a:ln w="50800">
              <a:noFill/>
            </a:ln>
          </c:spPr>
          <c:dPt>
            <c:idx val="0"/>
            <c:bubble3D val="0"/>
            <c:spPr>
              <a:solidFill>
                <a:schemeClr val="accent1"/>
              </a:solidFill>
              <a:ln w="50800">
                <a:noFill/>
              </a:ln>
              <a:effectLst/>
            </c:spPr>
            <c:extLst>
              <c:ext xmlns:c16="http://schemas.microsoft.com/office/drawing/2014/chart" uri="{C3380CC4-5D6E-409C-BE32-E72D297353CC}">
                <c16:uniqueId val="{00000001-CAD5-4A85-A84B-1CE5F9854906}"/>
              </c:ext>
            </c:extLst>
          </c:dPt>
          <c:dPt>
            <c:idx val="1"/>
            <c:bubble3D val="0"/>
            <c:spPr>
              <a:solidFill>
                <a:srgbClr val="FFC000"/>
              </a:solidFill>
              <a:ln w="50800">
                <a:noFill/>
              </a:ln>
              <a:effectLst/>
            </c:spPr>
            <c:extLst>
              <c:ext xmlns:c16="http://schemas.microsoft.com/office/drawing/2014/chart" uri="{C3380CC4-5D6E-409C-BE32-E72D297353CC}">
                <c16:uniqueId val="{00000003-CAD5-4A85-A84B-1CE5F9854906}"/>
              </c:ext>
            </c:extLst>
          </c:dPt>
          <c:dPt>
            <c:idx val="2"/>
            <c:bubble3D val="0"/>
            <c:spPr>
              <a:solidFill>
                <a:srgbClr val="ED7E33"/>
              </a:solidFill>
              <a:ln w="50800">
                <a:noFill/>
              </a:ln>
              <a:effectLst/>
            </c:spPr>
            <c:extLst>
              <c:ext xmlns:c16="http://schemas.microsoft.com/office/drawing/2014/chart" uri="{C3380CC4-5D6E-409C-BE32-E72D297353CC}">
                <c16:uniqueId val="{00000005-CAD5-4A85-A84B-1CE5F9854906}"/>
              </c:ext>
            </c:extLst>
          </c:dPt>
          <c:dPt>
            <c:idx val="3"/>
            <c:bubble3D val="0"/>
            <c:spPr>
              <a:solidFill>
                <a:schemeClr val="bg2">
                  <a:lumMod val="10000"/>
                </a:schemeClr>
              </a:solidFill>
              <a:ln w="50800">
                <a:noFill/>
              </a:ln>
              <a:effectLst/>
            </c:spPr>
            <c:extLst>
              <c:ext xmlns:c16="http://schemas.microsoft.com/office/drawing/2014/chart" uri="{C3380CC4-5D6E-409C-BE32-E72D297353CC}">
                <c16:uniqueId val="{00000007-F17F-4AD9-A5B5-D909505A6502}"/>
              </c:ext>
            </c:extLst>
          </c:dPt>
          <c:dPt>
            <c:idx val="4"/>
            <c:bubble3D val="0"/>
            <c:spPr>
              <a:solidFill>
                <a:schemeClr val="accent5"/>
              </a:solidFill>
              <a:ln w="50800">
                <a:noFill/>
              </a:ln>
              <a:effectLst/>
            </c:spPr>
            <c:extLst>
              <c:ext xmlns:c16="http://schemas.microsoft.com/office/drawing/2014/chart" uri="{C3380CC4-5D6E-409C-BE32-E72D297353CC}">
                <c16:uniqueId val="{00000009-F17F-4AD9-A5B5-D909505A6502}"/>
              </c:ext>
            </c:extLst>
          </c:dPt>
          <c:dPt>
            <c:idx val="5"/>
            <c:bubble3D val="0"/>
            <c:spPr>
              <a:solidFill>
                <a:schemeClr val="bg1">
                  <a:lumMod val="65000"/>
                </a:schemeClr>
              </a:solidFill>
              <a:ln w="50800">
                <a:noFill/>
              </a:ln>
              <a:effectLst/>
            </c:spPr>
            <c:extLst>
              <c:ext xmlns:c16="http://schemas.microsoft.com/office/drawing/2014/chart" uri="{C3380CC4-5D6E-409C-BE32-E72D297353CC}">
                <c16:uniqueId val="{0000000B-F17F-4AD9-A5B5-D909505A6502}"/>
              </c:ext>
            </c:extLst>
          </c:dPt>
          <c:dPt>
            <c:idx val="6"/>
            <c:bubble3D val="0"/>
            <c:spPr>
              <a:solidFill>
                <a:schemeClr val="accent1">
                  <a:lumMod val="60000"/>
                </a:schemeClr>
              </a:solidFill>
              <a:ln w="50800">
                <a:noFill/>
              </a:ln>
              <a:effectLst/>
            </c:spPr>
            <c:extLst>
              <c:ext xmlns:c16="http://schemas.microsoft.com/office/drawing/2014/chart" uri="{C3380CC4-5D6E-409C-BE32-E72D297353CC}">
                <c16:uniqueId val="{0000000D-F17F-4AD9-A5B5-D909505A6502}"/>
              </c:ext>
            </c:extLst>
          </c:dPt>
          <c:dPt>
            <c:idx val="7"/>
            <c:bubble3D val="0"/>
            <c:spPr>
              <a:solidFill>
                <a:schemeClr val="accent2">
                  <a:lumMod val="60000"/>
                </a:schemeClr>
              </a:solidFill>
              <a:ln w="50800">
                <a:noFill/>
              </a:ln>
              <a:effectLst/>
            </c:spPr>
            <c:extLst>
              <c:ext xmlns:c16="http://schemas.microsoft.com/office/drawing/2014/chart" uri="{C3380CC4-5D6E-409C-BE32-E72D297353CC}">
                <c16:uniqueId val="{0000000F-F17F-4AD9-A5B5-D909505A6502}"/>
              </c:ext>
            </c:extLst>
          </c:dPt>
          <c:dPt>
            <c:idx val="8"/>
            <c:bubble3D val="0"/>
            <c:spPr>
              <a:solidFill>
                <a:schemeClr val="accent3">
                  <a:lumMod val="60000"/>
                </a:schemeClr>
              </a:solidFill>
              <a:ln w="50800">
                <a:noFill/>
              </a:ln>
              <a:effectLst/>
            </c:spPr>
            <c:extLst>
              <c:ext xmlns:c16="http://schemas.microsoft.com/office/drawing/2014/chart" uri="{C3380CC4-5D6E-409C-BE32-E72D297353CC}">
                <c16:uniqueId val="{00000011-F17F-4AD9-A5B5-D909505A6502}"/>
              </c:ext>
            </c:extLst>
          </c:dPt>
          <c:dPt>
            <c:idx val="9"/>
            <c:bubble3D val="0"/>
            <c:spPr>
              <a:solidFill>
                <a:schemeClr val="accent4">
                  <a:lumMod val="60000"/>
                </a:schemeClr>
              </a:solidFill>
              <a:ln w="50800">
                <a:noFill/>
              </a:ln>
              <a:effectLst/>
            </c:spPr>
            <c:extLst>
              <c:ext xmlns:c16="http://schemas.microsoft.com/office/drawing/2014/chart" uri="{C3380CC4-5D6E-409C-BE32-E72D297353CC}">
                <c16:uniqueId val="{00000013-F17F-4AD9-A5B5-D909505A6502}"/>
              </c:ext>
            </c:extLst>
          </c:dPt>
          <c:dLbls>
            <c:dLbl>
              <c:idx val="3"/>
              <c:layout>
                <c:manualLayout>
                  <c:x val="6.080638917231658E-17"/>
                  <c:y val="3.061615370948452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17F-4AD9-A5B5-D909505A6502}"/>
                </c:ext>
              </c:extLst>
            </c:dLbl>
            <c:dLbl>
              <c:idx val="4"/>
              <c:layout>
                <c:manualLayout>
                  <c:x val="-3.3167504516135034E-3"/>
                  <c:y val="3.061615370948480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17F-4AD9-A5B5-D909505A6502}"/>
                </c:ext>
              </c:extLst>
            </c:dLbl>
            <c:dLbl>
              <c:idx val="5"/>
              <c:layout>
                <c:manualLayout>
                  <c:x val="3.3167504516133815E-3"/>
                  <c:y val="-6.42939227899174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17F-4AD9-A5B5-D909505A6502}"/>
                </c:ext>
              </c:extLst>
            </c:dLbl>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5_Type of Hospital Revenu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5_Type of Hospital Revenue'!$B$4:$B$10</c:f>
              <c:numCache>
                <c:formatCode>[$$-409]#,##0.00</c:formatCode>
                <c:ptCount val="6"/>
                <c:pt idx="0">
                  <c:v>404554236247</c:v>
                </c:pt>
                <c:pt idx="1">
                  <c:v>1094221385</c:v>
                </c:pt>
                <c:pt idx="2">
                  <c:v>62905204662</c:v>
                </c:pt>
                <c:pt idx="3">
                  <c:v>572498674</c:v>
                </c:pt>
                <c:pt idx="4">
                  <c:v>81239460</c:v>
                </c:pt>
                <c:pt idx="5">
                  <c:v>5347023226</c:v>
                </c:pt>
              </c:numCache>
            </c:numRef>
          </c:val>
          <c:extLst>
            <c:ext xmlns:c16="http://schemas.microsoft.com/office/drawing/2014/chart" uri="{C3380CC4-5D6E-409C-BE32-E72D297353CC}">
              <c16:uniqueId val="{0000000A-5B76-404A-B72D-425C02E5A4F9}"/>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b"/>
      <c:layout>
        <c:manualLayout>
          <c:xMode val="edge"/>
          <c:yMode val="edge"/>
          <c:x val="1.8152810266987965E-2"/>
          <c:y val="0.82980263188028724"/>
          <c:w val="0.9684707612778003"/>
          <c:h val="0.16407413737781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6_Total Patients and Hospitals!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a:t>
            </a:r>
            <a:r>
              <a:rPr lang="en-IN" baseline="0"/>
              <a:t> IN-PATIENTS VS TOTAL HOSPITAL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_Total Patients and Hospitals'!$B$3</c:f>
              <c:strCache>
                <c:ptCount val="1"/>
                <c:pt idx="0">
                  <c:v>Total In-Patie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Total Patients and Hospitals'!$A$4:$A$9</c:f>
              <c:strCache>
                <c:ptCount val="5"/>
                <c:pt idx="0">
                  <c:v>2016</c:v>
                </c:pt>
                <c:pt idx="1">
                  <c:v>2017</c:v>
                </c:pt>
                <c:pt idx="2">
                  <c:v>2018</c:v>
                </c:pt>
                <c:pt idx="3">
                  <c:v>2019</c:v>
                </c:pt>
                <c:pt idx="4">
                  <c:v>2020</c:v>
                </c:pt>
              </c:strCache>
            </c:strRef>
          </c:cat>
          <c:val>
            <c:numRef>
              <c:f>'6_Total Patients and Hospitals'!$B$4:$B$9</c:f>
              <c:numCache>
                <c:formatCode>General</c:formatCode>
                <c:ptCount val="5"/>
                <c:pt idx="0">
                  <c:v>860947</c:v>
                </c:pt>
                <c:pt idx="1">
                  <c:v>2899360</c:v>
                </c:pt>
                <c:pt idx="2">
                  <c:v>3828392</c:v>
                </c:pt>
                <c:pt idx="3">
                  <c:v>3845691</c:v>
                </c:pt>
                <c:pt idx="4">
                  <c:v>2214506</c:v>
                </c:pt>
              </c:numCache>
            </c:numRef>
          </c:val>
          <c:extLst>
            <c:ext xmlns:c16="http://schemas.microsoft.com/office/drawing/2014/chart" uri="{C3380CC4-5D6E-409C-BE32-E72D297353CC}">
              <c16:uniqueId val="{00000000-DB09-4474-82D6-20A4D9C8229D}"/>
            </c:ext>
          </c:extLst>
        </c:ser>
        <c:dLbls>
          <c:dLblPos val="ctr"/>
          <c:showLegendKey val="0"/>
          <c:showVal val="1"/>
          <c:showCatName val="0"/>
          <c:showSerName val="0"/>
          <c:showPercent val="0"/>
          <c:showBubbleSize val="0"/>
        </c:dLbls>
        <c:gapWidth val="150"/>
        <c:axId val="811427840"/>
        <c:axId val="811439840"/>
      </c:barChart>
      <c:lineChart>
        <c:grouping val="standard"/>
        <c:varyColors val="0"/>
        <c:ser>
          <c:idx val="1"/>
          <c:order val="1"/>
          <c:tx>
            <c:strRef>
              <c:f>'6_Total Patients and Hospitals'!$C$3</c:f>
              <c:strCache>
                <c:ptCount val="1"/>
                <c:pt idx="0">
                  <c:v>Total Hospital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_Total Patients and Hospitals'!$A$4:$A$9</c:f>
              <c:strCache>
                <c:ptCount val="5"/>
                <c:pt idx="0">
                  <c:v>2016</c:v>
                </c:pt>
                <c:pt idx="1">
                  <c:v>2017</c:v>
                </c:pt>
                <c:pt idx="2">
                  <c:v>2018</c:v>
                </c:pt>
                <c:pt idx="3">
                  <c:v>2019</c:v>
                </c:pt>
                <c:pt idx="4">
                  <c:v>2020</c:v>
                </c:pt>
              </c:strCache>
            </c:strRef>
          </c:cat>
          <c:val>
            <c:numRef>
              <c:f>'6_Total Patients and Hospitals'!$C$4:$C$9</c:f>
              <c:numCache>
                <c:formatCode>General</c:formatCode>
                <c:ptCount val="5"/>
                <c:pt idx="0">
                  <c:v>446</c:v>
                </c:pt>
                <c:pt idx="1">
                  <c:v>511</c:v>
                </c:pt>
                <c:pt idx="2">
                  <c:v>478</c:v>
                </c:pt>
                <c:pt idx="3">
                  <c:v>505</c:v>
                </c:pt>
                <c:pt idx="4">
                  <c:v>434</c:v>
                </c:pt>
              </c:numCache>
            </c:numRef>
          </c:val>
          <c:smooth val="0"/>
          <c:extLst>
            <c:ext xmlns:c16="http://schemas.microsoft.com/office/drawing/2014/chart" uri="{C3380CC4-5D6E-409C-BE32-E72D297353CC}">
              <c16:uniqueId val="{00000001-8D76-4968-8961-C50622C1E4C2}"/>
            </c:ext>
          </c:extLst>
        </c:ser>
        <c:dLbls>
          <c:showLegendKey val="0"/>
          <c:showVal val="0"/>
          <c:showCatName val="0"/>
          <c:showSerName val="0"/>
          <c:showPercent val="0"/>
          <c:showBubbleSize val="0"/>
        </c:dLbls>
        <c:marker val="1"/>
        <c:smooth val="0"/>
        <c:axId val="1911471504"/>
        <c:axId val="1911477264"/>
      </c:lineChart>
      <c:catAx>
        <c:axId val="8114278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439840"/>
        <c:crosses val="autoZero"/>
        <c:auto val="1"/>
        <c:lblAlgn val="ctr"/>
        <c:lblOffset val="100"/>
        <c:noMultiLvlLbl val="0"/>
      </c:catAx>
      <c:valAx>
        <c:axId val="81143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427840"/>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9114772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471504"/>
        <c:crosses val="max"/>
        <c:crossBetween val="between"/>
      </c:valAx>
      <c:catAx>
        <c:axId val="1911471504"/>
        <c:scaling>
          <c:orientation val="minMax"/>
        </c:scaling>
        <c:delete val="1"/>
        <c:axPos val="b"/>
        <c:numFmt formatCode="General" sourceLinked="1"/>
        <c:majorTickMark val="out"/>
        <c:minorTickMark val="none"/>
        <c:tickLblPos val="nextTo"/>
        <c:crossAx val="19114772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7_Revenue Trends!PivotTable5</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REVENUE TREND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7_Revenue Trends'!$B$3</c:f>
              <c:strCache>
                <c:ptCount val="1"/>
                <c:pt idx="0">
                  <c:v>Total</c:v>
                </c:pt>
              </c:strCache>
            </c:strRef>
          </c:tx>
          <c:spPr>
            <a:solidFill>
              <a:schemeClr val="accent1"/>
            </a:solidFill>
            <a:ln w="25400">
              <a:noFill/>
            </a:ln>
            <a:effectLst/>
          </c:spPr>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_Revenue Trends'!$A$4:$A$9</c:f>
              <c:strCache>
                <c:ptCount val="5"/>
                <c:pt idx="0">
                  <c:v>2016</c:v>
                </c:pt>
                <c:pt idx="1">
                  <c:v>2017</c:v>
                </c:pt>
                <c:pt idx="2">
                  <c:v>2018</c:v>
                </c:pt>
                <c:pt idx="3">
                  <c:v>2019</c:v>
                </c:pt>
                <c:pt idx="4">
                  <c:v>2020</c:v>
                </c:pt>
              </c:strCache>
            </c:strRef>
          </c:cat>
          <c:val>
            <c:numRef>
              <c:f>'7_Revenue Trends'!$B$4:$B$9</c:f>
              <c:numCache>
                <c:formatCode>General</c:formatCode>
                <c:ptCount val="5"/>
                <c:pt idx="0">
                  <c:v>1130874316</c:v>
                </c:pt>
                <c:pt idx="1">
                  <c:v>3538482445</c:v>
                </c:pt>
                <c:pt idx="2">
                  <c:v>4722934465</c:v>
                </c:pt>
                <c:pt idx="3">
                  <c:v>7383561098</c:v>
                </c:pt>
                <c:pt idx="4">
                  <c:v>7880037365</c:v>
                </c:pt>
              </c:numCache>
            </c:numRef>
          </c:val>
          <c:extLst>
            <c:ext xmlns:c16="http://schemas.microsoft.com/office/drawing/2014/chart" uri="{C3380CC4-5D6E-409C-BE32-E72D297353CC}">
              <c16:uniqueId val="{00000000-6122-4261-9923-6BE9C0A867F2}"/>
            </c:ext>
          </c:extLst>
        </c:ser>
        <c:dLbls>
          <c:showLegendKey val="0"/>
          <c:showVal val="1"/>
          <c:showCatName val="0"/>
          <c:showSerName val="0"/>
          <c:showPercent val="0"/>
          <c:showBubbleSize val="0"/>
        </c:dLbls>
        <c:axId val="573268032"/>
        <c:axId val="573261312"/>
      </c:areaChart>
      <c:catAx>
        <c:axId val="573268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261312"/>
        <c:crosses val="autoZero"/>
        <c:auto val="1"/>
        <c:lblAlgn val="ctr"/>
        <c:lblOffset val="100"/>
        <c:noMultiLvlLbl val="0"/>
      </c:catAx>
      <c:valAx>
        <c:axId val="573261312"/>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268032"/>
        <c:crosses val="autoZero"/>
        <c:crossBetween val="midCat"/>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8. YTD_QT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YTD and</a:t>
            </a:r>
            <a:r>
              <a:rPr lang="en-IN" baseline="0"/>
              <a:t> QTD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7898533641379"/>
          <c:y val="0.17171296296296296"/>
          <c:w val="0.83991921668474079"/>
          <c:h val="0.6435808544765238"/>
        </c:manualLayout>
      </c:layout>
      <c:areaChart>
        <c:grouping val="stacked"/>
        <c:varyColors val="0"/>
        <c:ser>
          <c:idx val="0"/>
          <c:order val="0"/>
          <c:tx>
            <c:strRef>
              <c:f>'8. YTD_QTD'!$B$3</c:f>
              <c:strCache>
                <c:ptCount val="1"/>
                <c:pt idx="0">
                  <c:v>YTD_Revenue</c:v>
                </c:pt>
              </c:strCache>
            </c:strRef>
          </c:tx>
          <c:spPr>
            <a:solidFill>
              <a:schemeClr val="accent1"/>
            </a:solidFill>
            <a:ln>
              <a:noFill/>
            </a:ln>
            <a:effectLst/>
          </c:spPr>
          <c:dLbls>
            <c:numFmt formatCode="[$$-409]#,##0" sourceLinked="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8. YTD_QTD'!$A$4:$A$23</c:f>
              <c:multiLvlStrCache>
                <c:ptCount val="14"/>
                <c:lvl>
                  <c:pt idx="0">
                    <c:v>Qtr4</c:v>
                  </c:pt>
                  <c:pt idx="1">
                    <c:v>Qtr1</c:v>
                  </c:pt>
                  <c:pt idx="2">
                    <c:v>Qtr3</c:v>
                  </c:pt>
                  <c:pt idx="3">
                    <c:v>Qtr4</c:v>
                  </c:pt>
                  <c:pt idx="4">
                    <c:v>Qtr1</c:v>
                  </c:pt>
                  <c:pt idx="5">
                    <c:v>Qtr2</c:v>
                  </c:pt>
                  <c:pt idx="6">
                    <c:v>Qtr3</c:v>
                  </c:pt>
                  <c:pt idx="7">
                    <c:v>Qtr4</c:v>
                  </c:pt>
                  <c:pt idx="8">
                    <c:v>Qtr1</c:v>
                  </c:pt>
                  <c:pt idx="9">
                    <c:v>Qtr2</c:v>
                  </c:pt>
                  <c:pt idx="10">
                    <c:v>Qtr3</c:v>
                  </c:pt>
                  <c:pt idx="11">
                    <c:v>Qtr4</c:v>
                  </c:pt>
                  <c:pt idx="12">
                    <c:v>Qtr1</c:v>
                  </c:pt>
                  <c:pt idx="13">
                    <c:v>Qtr2</c:v>
                  </c:pt>
                </c:lvl>
                <c:lvl>
                  <c:pt idx="0">
                    <c:v>2016</c:v>
                  </c:pt>
                  <c:pt idx="1">
                    <c:v>2017</c:v>
                  </c:pt>
                  <c:pt idx="4">
                    <c:v>2018</c:v>
                  </c:pt>
                  <c:pt idx="8">
                    <c:v>2019</c:v>
                  </c:pt>
                  <c:pt idx="12">
                    <c:v>2020</c:v>
                  </c:pt>
                </c:lvl>
              </c:multiLvlStrCache>
            </c:multiLvlStrRef>
          </c:cat>
          <c:val>
            <c:numRef>
              <c:f>'8. YTD_QTD'!$B$4:$B$23</c:f>
              <c:numCache>
                <c:formatCode>[$$-409]#,##0.00</c:formatCode>
                <c:ptCount val="14"/>
                <c:pt idx="0">
                  <c:v>26315386167</c:v>
                </c:pt>
                <c:pt idx="1">
                  <c:v>28472494655</c:v>
                </c:pt>
                <c:pt idx="2">
                  <c:v>28741732636</c:v>
                </c:pt>
                <c:pt idx="3">
                  <c:v>60119768341</c:v>
                </c:pt>
                <c:pt idx="4">
                  <c:v>61680006983</c:v>
                </c:pt>
                <c:pt idx="5">
                  <c:v>32386849537</c:v>
                </c:pt>
                <c:pt idx="6">
                  <c:v>59516796036</c:v>
                </c:pt>
                <c:pt idx="7">
                  <c:v>92362599080</c:v>
                </c:pt>
                <c:pt idx="8">
                  <c:v>96427802626</c:v>
                </c:pt>
                <c:pt idx="9">
                  <c:v>67285557963</c:v>
                </c:pt>
                <c:pt idx="10">
                  <c:v>92194289813</c:v>
                </c:pt>
                <c:pt idx="11">
                  <c:v>124528567612</c:v>
                </c:pt>
                <c:pt idx="12">
                  <c:v>130770188104</c:v>
                </c:pt>
                <c:pt idx="13">
                  <c:v>127061378125</c:v>
                </c:pt>
              </c:numCache>
            </c:numRef>
          </c:val>
          <c:extLst>
            <c:ext xmlns:c16="http://schemas.microsoft.com/office/drawing/2014/chart" uri="{C3380CC4-5D6E-409C-BE32-E72D297353CC}">
              <c16:uniqueId val="{00000000-E52B-4BA4-9C6B-F4B198B86E92}"/>
            </c:ext>
          </c:extLst>
        </c:ser>
        <c:ser>
          <c:idx val="1"/>
          <c:order val="1"/>
          <c:tx>
            <c:strRef>
              <c:f>'8. YTD_QTD'!$C$3</c:f>
              <c:strCache>
                <c:ptCount val="1"/>
                <c:pt idx="0">
                  <c:v>QTD_Revenue</c:v>
                </c:pt>
              </c:strCache>
            </c:strRef>
          </c:tx>
          <c:spPr>
            <a:solidFill>
              <a:schemeClr val="accent2"/>
            </a:solidFill>
            <a:ln w="25400">
              <a:noFill/>
            </a:ln>
            <a:effectLst/>
          </c:spPr>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8. YTD_QTD'!$A$4:$A$23</c:f>
              <c:multiLvlStrCache>
                <c:ptCount val="14"/>
                <c:lvl>
                  <c:pt idx="0">
                    <c:v>Qtr4</c:v>
                  </c:pt>
                  <c:pt idx="1">
                    <c:v>Qtr1</c:v>
                  </c:pt>
                  <c:pt idx="2">
                    <c:v>Qtr3</c:v>
                  </c:pt>
                  <c:pt idx="3">
                    <c:v>Qtr4</c:v>
                  </c:pt>
                  <c:pt idx="4">
                    <c:v>Qtr1</c:v>
                  </c:pt>
                  <c:pt idx="5">
                    <c:v>Qtr2</c:v>
                  </c:pt>
                  <c:pt idx="6">
                    <c:v>Qtr3</c:v>
                  </c:pt>
                  <c:pt idx="7">
                    <c:v>Qtr4</c:v>
                  </c:pt>
                  <c:pt idx="8">
                    <c:v>Qtr1</c:v>
                  </c:pt>
                  <c:pt idx="9">
                    <c:v>Qtr2</c:v>
                  </c:pt>
                  <c:pt idx="10">
                    <c:v>Qtr3</c:v>
                  </c:pt>
                  <c:pt idx="11">
                    <c:v>Qtr4</c:v>
                  </c:pt>
                  <c:pt idx="12">
                    <c:v>Qtr1</c:v>
                  </c:pt>
                  <c:pt idx="13">
                    <c:v>Qtr2</c:v>
                  </c:pt>
                </c:lvl>
                <c:lvl>
                  <c:pt idx="0">
                    <c:v>2016</c:v>
                  </c:pt>
                  <c:pt idx="1">
                    <c:v>2017</c:v>
                  </c:pt>
                  <c:pt idx="4">
                    <c:v>2018</c:v>
                  </c:pt>
                  <c:pt idx="8">
                    <c:v>2019</c:v>
                  </c:pt>
                  <c:pt idx="12">
                    <c:v>2020</c:v>
                  </c:pt>
                </c:lvl>
              </c:multiLvlStrCache>
            </c:multiLvlStrRef>
          </c:cat>
          <c:val>
            <c:numRef>
              <c:f>'8. YTD_QTD'!$C$4:$C$23</c:f>
              <c:numCache>
                <c:formatCode>[$$-409]#,##0.00</c:formatCode>
                <c:ptCount val="14"/>
                <c:pt idx="0">
                  <c:v>26315386167</c:v>
                </c:pt>
                <c:pt idx="1">
                  <c:v>28472494655</c:v>
                </c:pt>
                <c:pt idx="2">
                  <c:v>57214227291</c:v>
                </c:pt>
                <c:pt idx="3">
                  <c:v>91018609465</c:v>
                </c:pt>
                <c:pt idx="4">
                  <c:v>33207512328</c:v>
                </c:pt>
                <c:pt idx="5">
                  <c:v>65594361865</c:v>
                </c:pt>
                <c:pt idx="6">
                  <c:v>96369425265</c:v>
                </c:pt>
                <c:pt idx="7">
                  <c:v>128612256004</c:v>
                </c:pt>
                <c:pt idx="8">
                  <c:v>34747795643</c:v>
                </c:pt>
                <c:pt idx="9">
                  <c:v>69646504069</c:v>
                </c:pt>
                <c:pt idx="10">
                  <c:v>102323997846</c:v>
                </c:pt>
                <c:pt idx="11">
                  <c:v>134489966378</c:v>
                </c:pt>
                <c:pt idx="12">
                  <c:v>34342385478</c:v>
                </c:pt>
                <c:pt idx="13">
                  <c:v>94118205640</c:v>
                </c:pt>
              </c:numCache>
            </c:numRef>
          </c:val>
          <c:extLst>
            <c:ext xmlns:c16="http://schemas.microsoft.com/office/drawing/2014/chart" uri="{C3380CC4-5D6E-409C-BE32-E72D297353CC}">
              <c16:uniqueId val="{00000002-E52B-4BA4-9C6B-F4B198B86E92}"/>
            </c:ext>
          </c:extLst>
        </c:ser>
        <c:dLbls>
          <c:showLegendKey val="0"/>
          <c:showVal val="0"/>
          <c:showCatName val="0"/>
          <c:showSerName val="0"/>
          <c:showPercent val="0"/>
          <c:showBubbleSize val="0"/>
        </c:dLbls>
        <c:axId val="1838013856"/>
        <c:axId val="1838014816"/>
      </c:areaChart>
      <c:catAx>
        <c:axId val="183801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014816"/>
        <c:crosses val="autoZero"/>
        <c:auto val="1"/>
        <c:lblAlgn val="ctr"/>
        <c:lblOffset val="100"/>
        <c:noMultiLvlLbl val="0"/>
      </c:catAx>
      <c:valAx>
        <c:axId val="1838014816"/>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013856"/>
        <c:crosses val="autoZero"/>
        <c:crossBetween val="midCat"/>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32949895484621311"/>
          <c:y val="0.13041593759113446"/>
          <c:w val="0.33877343002027654"/>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4_Statewise Revenue !PivotTable2</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TATEWISE REVENUE AND TOTAL HOSPITA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layout>
            <c:manualLayout>
              <c:x val="4.6674445740956822E-3"/>
              <c:y val="-5.806116211146705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1.244167759531435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1.244167759531435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4.6674445740956822E-3"/>
              <c:y val="-5.806116211146705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24416775953143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none"/>
        </c:marker>
        <c:dLbl>
          <c:idx val="0"/>
          <c:layout>
            <c:manualLayout>
              <c:x val="4.6674445740956822E-3"/>
              <c:y val="-5.8061162111467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424030967682647E-2"/>
          <c:y val="0.23167760222027581"/>
          <c:w val="0.87497602187035151"/>
          <c:h val="0.42031705567948874"/>
        </c:manualLayout>
      </c:layout>
      <c:barChart>
        <c:barDir val="col"/>
        <c:grouping val="clustered"/>
        <c:varyColors val="0"/>
        <c:ser>
          <c:idx val="0"/>
          <c:order val="0"/>
          <c:tx>
            <c:strRef>
              <c:f>'4_Statewise Revenue '!$B$3</c:f>
              <c:strCache>
                <c:ptCount val="1"/>
                <c:pt idx="0">
                  <c:v>Net_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0-ED96-4EFC-831F-D18E52E3412B}"/>
              </c:ext>
            </c:extLst>
          </c:dPt>
          <c:dPt>
            <c:idx val="18"/>
            <c:invertIfNegative val="0"/>
            <c:bubble3D val="0"/>
            <c:extLst>
              <c:ext xmlns:c16="http://schemas.microsoft.com/office/drawing/2014/chart" uri="{C3380CC4-5D6E-409C-BE32-E72D297353CC}">
                <c16:uniqueId val="{00000001-ED96-4EFC-831F-D18E52E3412B}"/>
              </c:ext>
            </c:extLst>
          </c:dPt>
          <c:dPt>
            <c:idx val="29"/>
            <c:invertIfNegative val="0"/>
            <c:bubble3D val="0"/>
            <c:extLst>
              <c:ext xmlns:c16="http://schemas.microsoft.com/office/drawing/2014/chart" uri="{C3380CC4-5D6E-409C-BE32-E72D297353CC}">
                <c16:uniqueId val="{00000002-ED96-4EFC-831F-D18E52E3412B}"/>
              </c:ext>
            </c:extLst>
          </c:dPt>
          <c:dPt>
            <c:idx val="36"/>
            <c:invertIfNegative val="0"/>
            <c:bubble3D val="0"/>
            <c:extLst>
              <c:ext xmlns:c16="http://schemas.microsoft.com/office/drawing/2014/chart" uri="{C3380CC4-5D6E-409C-BE32-E72D297353CC}">
                <c16:uniqueId val="{00000003-ED96-4EFC-831F-D18E52E3412B}"/>
              </c:ext>
            </c:extLst>
          </c:dPt>
          <c:dPt>
            <c:idx val="42"/>
            <c:invertIfNegative val="0"/>
            <c:bubble3D val="0"/>
            <c:extLst>
              <c:ext xmlns:c16="http://schemas.microsoft.com/office/drawing/2014/chart" uri="{C3380CC4-5D6E-409C-BE32-E72D297353CC}">
                <c16:uniqueId val="{00000004-ED96-4EFC-831F-D18E52E3412B}"/>
              </c:ext>
            </c:extLst>
          </c:dPt>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96-4EFC-831F-D18E52E3412B}"/>
                </c:ext>
              </c:extLst>
            </c:dLbl>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96-4EFC-831F-D18E52E3412B}"/>
                </c:ext>
              </c:extLst>
            </c:dLbl>
            <c:dLbl>
              <c:idx val="29"/>
              <c:layout>
                <c:manualLayout>
                  <c:x val="0"/>
                  <c:y val="1.24416775953143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D96-4EFC-831F-D18E52E3412B}"/>
                </c:ext>
              </c:extLst>
            </c:dLbl>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96-4EFC-831F-D18E52E3412B}"/>
                </c:ext>
              </c:extLst>
            </c:dLbl>
            <c:dLbl>
              <c:idx val="4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D96-4EFC-831F-D18E52E341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_Statewise Revenue '!$A$4:$A$61</c:f>
              <c:strCache>
                <c:ptCount val="57"/>
                <c:pt idx="0">
                  <c:v> </c:v>
                </c:pt>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4_Statewise Revenue '!$B$4:$B$61</c:f>
              <c:numCache>
                <c:formatCode>[$$-409]#,##0.00</c:formatCode>
                <c:ptCount val="57"/>
                <c:pt idx="0">
                  <c:v>27132690409</c:v>
                </c:pt>
                <c:pt idx="1">
                  <c:v>28981607287</c:v>
                </c:pt>
                <c:pt idx="2">
                  <c:v>328158402</c:v>
                </c:pt>
                <c:pt idx="3">
                  <c:v>3882113763</c:v>
                </c:pt>
                <c:pt idx="4">
                  <c:v>238726405</c:v>
                </c:pt>
                <c:pt idx="5">
                  <c:v>38564620</c:v>
                </c:pt>
                <c:pt idx="6">
                  <c:v>9301499273</c:v>
                </c:pt>
                <c:pt idx="7">
                  <c:v>330111402</c:v>
                </c:pt>
                <c:pt idx="8">
                  <c:v>1529256116</c:v>
                </c:pt>
                <c:pt idx="9">
                  <c:v>10580858395</c:v>
                </c:pt>
                <c:pt idx="10">
                  <c:v>69570470</c:v>
                </c:pt>
                <c:pt idx="11">
                  <c:v>1542475637</c:v>
                </c:pt>
                <c:pt idx="12">
                  <c:v>969323644</c:v>
                </c:pt>
                <c:pt idx="13">
                  <c:v>235113499</c:v>
                </c:pt>
                <c:pt idx="14">
                  <c:v>7025444848</c:v>
                </c:pt>
                <c:pt idx="15">
                  <c:v>1181293312</c:v>
                </c:pt>
                <c:pt idx="16">
                  <c:v>709682763</c:v>
                </c:pt>
                <c:pt idx="17">
                  <c:v>148702712</c:v>
                </c:pt>
                <c:pt idx="18">
                  <c:v>121010396328</c:v>
                </c:pt>
                <c:pt idx="19">
                  <c:v>2646443064</c:v>
                </c:pt>
                <c:pt idx="20">
                  <c:v>2236347222</c:v>
                </c:pt>
                <c:pt idx="21">
                  <c:v>82102474</c:v>
                </c:pt>
                <c:pt idx="22">
                  <c:v>1089810016</c:v>
                </c:pt>
                <c:pt idx="23">
                  <c:v>1540018701</c:v>
                </c:pt>
                <c:pt idx="24">
                  <c:v>99348112</c:v>
                </c:pt>
                <c:pt idx="25">
                  <c:v>274255172</c:v>
                </c:pt>
                <c:pt idx="26">
                  <c:v>5422203996</c:v>
                </c:pt>
                <c:pt idx="27">
                  <c:v>2782589360</c:v>
                </c:pt>
                <c:pt idx="28">
                  <c:v>1209454392</c:v>
                </c:pt>
                <c:pt idx="29">
                  <c:v>29444216791</c:v>
                </c:pt>
                <c:pt idx="30">
                  <c:v>4130419212</c:v>
                </c:pt>
                <c:pt idx="31">
                  <c:v>251743120</c:v>
                </c:pt>
                <c:pt idx="32">
                  <c:v>14874874264</c:v>
                </c:pt>
                <c:pt idx="33">
                  <c:v>21709907204</c:v>
                </c:pt>
                <c:pt idx="34">
                  <c:v>398154472</c:v>
                </c:pt>
                <c:pt idx="35">
                  <c:v>17886706202</c:v>
                </c:pt>
                <c:pt idx="36">
                  <c:v>35487176897</c:v>
                </c:pt>
                <c:pt idx="37">
                  <c:v>25052118069</c:v>
                </c:pt>
                <c:pt idx="38">
                  <c:v>6389479885</c:v>
                </c:pt>
                <c:pt idx="39">
                  <c:v>2483770230</c:v>
                </c:pt>
                <c:pt idx="40">
                  <c:v>5557436892</c:v>
                </c:pt>
                <c:pt idx="41">
                  <c:v>5571205160</c:v>
                </c:pt>
                <c:pt idx="42">
                  <c:v>37152068555</c:v>
                </c:pt>
                <c:pt idx="43">
                  <c:v>2400760986</c:v>
                </c:pt>
                <c:pt idx="44">
                  <c:v>2741825384</c:v>
                </c:pt>
                <c:pt idx="45">
                  <c:v>543264389</c:v>
                </c:pt>
                <c:pt idx="46">
                  <c:v>3443478658</c:v>
                </c:pt>
                <c:pt idx="47">
                  <c:v>4459404879</c:v>
                </c:pt>
                <c:pt idx="48">
                  <c:v>6633585051</c:v>
                </c:pt>
                <c:pt idx="49">
                  <c:v>134246166</c:v>
                </c:pt>
                <c:pt idx="50">
                  <c:v>476723831</c:v>
                </c:pt>
                <c:pt idx="51">
                  <c:v>59811683</c:v>
                </c:pt>
                <c:pt idx="52">
                  <c:v>3302305063</c:v>
                </c:pt>
                <c:pt idx="53">
                  <c:v>947406620</c:v>
                </c:pt>
                <c:pt idx="54">
                  <c:v>7619670208</c:v>
                </c:pt>
                <c:pt idx="55">
                  <c:v>1248653900</c:v>
                </c:pt>
                <c:pt idx="56">
                  <c:v>1535848089</c:v>
                </c:pt>
              </c:numCache>
            </c:numRef>
          </c:val>
          <c:extLst>
            <c:ext xmlns:c16="http://schemas.microsoft.com/office/drawing/2014/chart" uri="{C3380CC4-5D6E-409C-BE32-E72D297353CC}">
              <c16:uniqueId val="{00000005-ED96-4EFC-831F-D18E52E3412B}"/>
            </c:ext>
          </c:extLst>
        </c:ser>
        <c:dLbls>
          <c:dLblPos val="outEnd"/>
          <c:showLegendKey val="0"/>
          <c:showVal val="1"/>
          <c:showCatName val="0"/>
          <c:showSerName val="0"/>
          <c:showPercent val="0"/>
          <c:showBubbleSize val="0"/>
        </c:dLbls>
        <c:gapWidth val="7"/>
        <c:axId val="449425968"/>
        <c:axId val="449426448"/>
      </c:barChart>
      <c:lineChart>
        <c:grouping val="standard"/>
        <c:varyColors val="0"/>
        <c:ser>
          <c:idx val="1"/>
          <c:order val="1"/>
          <c:tx>
            <c:strRef>
              <c:f>'4_Statewise Revenue '!$C$3</c:f>
              <c:strCache>
                <c:ptCount val="1"/>
                <c:pt idx="0">
                  <c:v>Total_Hospitals</c:v>
                </c:pt>
              </c:strCache>
            </c:strRef>
          </c:tx>
          <c:spPr>
            <a:ln w="22225" cap="rnd">
              <a:solidFill>
                <a:schemeClr val="accent2"/>
              </a:solidFill>
              <a:round/>
            </a:ln>
            <a:effectLst/>
          </c:spPr>
          <c:marker>
            <c:symbol val="none"/>
          </c:marker>
          <c:dPt>
            <c:idx val="18"/>
            <c:marker>
              <c:symbol val="none"/>
            </c:marker>
            <c:bubble3D val="0"/>
            <c:extLst>
              <c:ext xmlns:c16="http://schemas.microsoft.com/office/drawing/2014/chart" uri="{C3380CC4-5D6E-409C-BE32-E72D297353CC}">
                <c16:uniqueId val="{00000006-ED96-4EFC-831F-D18E52E3412B}"/>
              </c:ext>
            </c:extLst>
          </c:dPt>
          <c:dPt>
            <c:idx val="29"/>
            <c:marker>
              <c:symbol val="none"/>
            </c:marker>
            <c:bubble3D val="0"/>
            <c:extLst>
              <c:ext xmlns:c16="http://schemas.microsoft.com/office/drawing/2014/chart" uri="{C3380CC4-5D6E-409C-BE32-E72D297353CC}">
                <c16:uniqueId val="{00000007-ED96-4EFC-831F-D18E52E3412B}"/>
              </c:ext>
            </c:extLst>
          </c:dPt>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D96-4EFC-831F-D18E52E3412B}"/>
                </c:ext>
              </c:extLst>
            </c:dLbl>
            <c:dLbl>
              <c:idx val="29"/>
              <c:layout>
                <c:manualLayout>
                  <c:x val="4.6674445740956822E-3"/>
                  <c:y val="-5.8061162111467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D96-4EFC-831F-D18E52E341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_Statewise Revenue '!$A$4:$A$61</c:f>
              <c:strCache>
                <c:ptCount val="57"/>
                <c:pt idx="0">
                  <c:v> </c:v>
                </c:pt>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4_Statewise Revenue '!$C$4:$C$61</c:f>
              <c:numCache>
                <c:formatCode>General</c:formatCode>
                <c:ptCount val="57"/>
                <c:pt idx="0">
                  <c:v>2</c:v>
                </c:pt>
                <c:pt idx="1">
                  <c:v>21</c:v>
                </c:pt>
                <c:pt idx="2">
                  <c:v>2</c:v>
                </c:pt>
                <c:pt idx="3">
                  <c:v>6</c:v>
                </c:pt>
                <c:pt idx="4">
                  <c:v>1</c:v>
                </c:pt>
                <c:pt idx="5">
                  <c:v>2</c:v>
                </c:pt>
                <c:pt idx="6">
                  <c:v>9</c:v>
                </c:pt>
                <c:pt idx="7">
                  <c:v>2</c:v>
                </c:pt>
                <c:pt idx="8">
                  <c:v>3</c:v>
                </c:pt>
                <c:pt idx="9">
                  <c:v>18</c:v>
                </c:pt>
                <c:pt idx="10">
                  <c:v>1</c:v>
                </c:pt>
                <c:pt idx="11">
                  <c:v>5</c:v>
                </c:pt>
                <c:pt idx="12">
                  <c:v>2</c:v>
                </c:pt>
                <c:pt idx="13">
                  <c:v>2</c:v>
                </c:pt>
                <c:pt idx="14">
                  <c:v>22</c:v>
                </c:pt>
                <c:pt idx="15">
                  <c:v>2</c:v>
                </c:pt>
                <c:pt idx="16">
                  <c:v>4</c:v>
                </c:pt>
                <c:pt idx="17">
                  <c:v>1</c:v>
                </c:pt>
                <c:pt idx="18">
                  <c:v>142</c:v>
                </c:pt>
                <c:pt idx="19">
                  <c:v>2</c:v>
                </c:pt>
                <c:pt idx="20">
                  <c:v>5</c:v>
                </c:pt>
                <c:pt idx="21">
                  <c:v>1</c:v>
                </c:pt>
                <c:pt idx="22">
                  <c:v>5</c:v>
                </c:pt>
                <c:pt idx="23">
                  <c:v>5</c:v>
                </c:pt>
                <c:pt idx="24">
                  <c:v>2</c:v>
                </c:pt>
                <c:pt idx="25">
                  <c:v>1</c:v>
                </c:pt>
                <c:pt idx="26">
                  <c:v>4</c:v>
                </c:pt>
                <c:pt idx="27">
                  <c:v>5</c:v>
                </c:pt>
                <c:pt idx="28">
                  <c:v>2</c:v>
                </c:pt>
                <c:pt idx="29">
                  <c:v>46</c:v>
                </c:pt>
                <c:pt idx="30">
                  <c:v>8</c:v>
                </c:pt>
                <c:pt idx="31">
                  <c:v>3</c:v>
                </c:pt>
                <c:pt idx="32">
                  <c:v>27</c:v>
                </c:pt>
                <c:pt idx="33">
                  <c:v>25</c:v>
                </c:pt>
                <c:pt idx="34">
                  <c:v>1</c:v>
                </c:pt>
                <c:pt idx="35">
                  <c:v>28</c:v>
                </c:pt>
                <c:pt idx="36">
                  <c:v>26</c:v>
                </c:pt>
                <c:pt idx="37">
                  <c:v>15</c:v>
                </c:pt>
                <c:pt idx="38">
                  <c:v>11</c:v>
                </c:pt>
                <c:pt idx="39">
                  <c:v>6</c:v>
                </c:pt>
                <c:pt idx="40">
                  <c:v>7</c:v>
                </c:pt>
                <c:pt idx="41">
                  <c:v>8</c:v>
                </c:pt>
                <c:pt idx="42">
                  <c:v>22</c:v>
                </c:pt>
                <c:pt idx="43">
                  <c:v>5</c:v>
                </c:pt>
                <c:pt idx="44">
                  <c:v>11</c:v>
                </c:pt>
                <c:pt idx="45">
                  <c:v>4</c:v>
                </c:pt>
                <c:pt idx="46">
                  <c:v>15</c:v>
                </c:pt>
                <c:pt idx="47">
                  <c:v>11</c:v>
                </c:pt>
                <c:pt idx="48">
                  <c:v>15</c:v>
                </c:pt>
                <c:pt idx="49">
                  <c:v>4</c:v>
                </c:pt>
                <c:pt idx="50">
                  <c:v>4</c:v>
                </c:pt>
                <c:pt idx="51">
                  <c:v>1</c:v>
                </c:pt>
                <c:pt idx="52">
                  <c:v>5</c:v>
                </c:pt>
                <c:pt idx="53">
                  <c:v>2</c:v>
                </c:pt>
                <c:pt idx="54">
                  <c:v>10</c:v>
                </c:pt>
                <c:pt idx="55">
                  <c:v>3</c:v>
                </c:pt>
                <c:pt idx="56">
                  <c:v>3</c:v>
                </c:pt>
              </c:numCache>
            </c:numRef>
          </c:val>
          <c:smooth val="0"/>
          <c:extLst>
            <c:ext xmlns:c16="http://schemas.microsoft.com/office/drawing/2014/chart" uri="{C3380CC4-5D6E-409C-BE32-E72D297353CC}">
              <c16:uniqueId val="{00000008-ED96-4EFC-831F-D18E52E3412B}"/>
            </c:ext>
          </c:extLst>
        </c:ser>
        <c:dLbls>
          <c:showLegendKey val="0"/>
          <c:showVal val="0"/>
          <c:showCatName val="0"/>
          <c:showSerName val="0"/>
          <c:showPercent val="0"/>
          <c:showBubbleSize val="0"/>
        </c:dLbls>
        <c:marker val="1"/>
        <c:smooth val="0"/>
        <c:axId val="1946572240"/>
        <c:axId val="1946571760"/>
      </c:lineChart>
      <c:catAx>
        <c:axId val="449425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426448"/>
        <c:crosses val="autoZero"/>
        <c:auto val="1"/>
        <c:lblAlgn val="ctr"/>
        <c:lblOffset val="100"/>
        <c:noMultiLvlLbl val="0"/>
      </c:catAx>
      <c:valAx>
        <c:axId val="449426448"/>
        <c:scaling>
          <c:orientation val="minMax"/>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425968"/>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9465717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572240"/>
        <c:crosses val="max"/>
        <c:crossBetween val="between"/>
      </c:valAx>
      <c:catAx>
        <c:axId val="1946572240"/>
        <c:scaling>
          <c:orientation val="minMax"/>
        </c:scaling>
        <c:delete val="1"/>
        <c:axPos val="b"/>
        <c:numFmt formatCode="General" sourceLinked="1"/>
        <c:majorTickMark val="none"/>
        <c:minorTickMark val="none"/>
        <c:tickLblPos val="nextTo"/>
        <c:crossAx val="1946571760"/>
        <c:crosses val="autoZero"/>
        <c:auto val="1"/>
        <c:lblAlgn val="ctr"/>
        <c:lblOffset val="100"/>
        <c:noMultiLvlLbl val="0"/>
      </c:catAx>
      <c:spPr>
        <a:noFill/>
        <a:ln>
          <a:noFill/>
        </a:ln>
        <a:effectLst/>
      </c:spPr>
    </c:plotArea>
    <c:legend>
      <c:legendPos val="r"/>
      <c:layout>
        <c:manualLayout>
          <c:xMode val="edge"/>
          <c:yMode val="edge"/>
          <c:x val="0.72560083162471212"/>
          <c:y val="5.6863648152369835E-2"/>
          <c:w val="0.12629519231321468"/>
          <c:h val="0.197803536603262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8. YTD_QTD!PivotTable7</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 YTD and</a:t>
            </a:r>
            <a:r>
              <a:rPr lang="en-IN" b="1" baseline="0"/>
              <a:t> QTD Revenue</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7898533641379"/>
          <c:y val="0.17171296296296296"/>
          <c:w val="0.83991921668474079"/>
          <c:h val="0.6435808544765238"/>
        </c:manualLayout>
      </c:layout>
      <c:areaChart>
        <c:grouping val="stacked"/>
        <c:varyColors val="0"/>
        <c:ser>
          <c:idx val="0"/>
          <c:order val="0"/>
          <c:tx>
            <c:strRef>
              <c:f>'8. YTD_QTD'!$B$3</c:f>
              <c:strCache>
                <c:ptCount val="1"/>
                <c:pt idx="0">
                  <c:v>YTD_Revenue</c:v>
                </c:pt>
              </c:strCache>
            </c:strRef>
          </c:tx>
          <c:spPr>
            <a:solidFill>
              <a:schemeClr val="accent1"/>
            </a:solidFill>
            <a:ln>
              <a:noFill/>
            </a:ln>
            <a:effectLst/>
          </c:spPr>
          <c:dLbls>
            <c:numFmt formatCode="[$$-409]#,##0" sourceLinked="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8. YTD_QTD'!$A$4:$A$23</c:f>
              <c:multiLvlStrCache>
                <c:ptCount val="14"/>
                <c:lvl>
                  <c:pt idx="0">
                    <c:v>Qtr4</c:v>
                  </c:pt>
                  <c:pt idx="1">
                    <c:v>Qtr1</c:v>
                  </c:pt>
                  <c:pt idx="2">
                    <c:v>Qtr3</c:v>
                  </c:pt>
                  <c:pt idx="3">
                    <c:v>Qtr4</c:v>
                  </c:pt>
                  <c:pt idx="4">
                    <c:v>Qtr1</c:v>
                  </c:pt>
                  <c:pt idx="5">
                    <c:v>Qtr2</c:v>
                  </c:pt>
                  <c:pt idx="6">
                    <c:v>Qtr3</c:v>
                  </c:pt>
                  <c:pt idx="7">
                    <c:v>Qtr4</c:v>
                  </c:pt>
                  <c:pt idx="8">
                    <c:v>Qtr1</c:v>
                  </c:pt>
                  <c:pt idx="9">
                    <c:v>Qtr2</c:v>
                  </c:pt>
                  <c:pt idx="10">
                    <c:v>Qtr3</c:v>
                  </c:pt>
                  <c:pt idx="11">
                    <c:v>Qtr4</c:v>
                  </c:pt>
                  <c:pt idx="12">
                    <c:v>Qtr1</c:v>
                  </c:pt>
                  <c:pt idx="13">
                    <c:v>Qtr2</c:v>
                  </c:pt>
                </c:lvl>
                <c:lvl>
                  <c:pt idx="0">
                    <c:v>2016</c:v>
                  </c:pt>
                  <c:pt idx="1">
                    <c:v>2017</c:v>
                  </c:pt>
                  <c:pt idx="4">
                    <c:v>2018</c:v>
                  </c:pt>
                  <c:pt idx="8">
                    <c:v>2019</c:v>
                  </c:pt>
                  <c:pt idx="12">
                    <c:v>2020</c:v>
                  </c:pt>
                </c:lvl>
              </c:multiLvlStrCache>
            </c:multiLvlStrRef>
          </c:cat>
          <c:val>
            <c:numRef>
              <c:f>'8. YTD_QTD'!$B$4:$B$23</c:f>
              <c:numCache>
                <c:formatCode>[$$-409]#,##0.00</c:formatCode>
                <c:ptCount val="14"/>
                <c:pt idx="0">
                  <c:v>26315386167</c:v>
                </c:pt>
                <c:pt idx="1">
                  <c:v>28472494655</c:v>
                </c:pt>
                <c:pt idx="2">
                  <c:v>28741732636</c:v>
                </c:pt>
                <c:pt idx="3">
                  <c:v>60119768341</c:v>
                </c:pt>
                <c:pt idx="4">
                  <c:v>61680006983</c:v>
                </c:pt>
                <c:pt idx="5">
                  <c:v>32386849537</c:v>
                </c:pt>
                <c:pt idx="6">
                  <c:v>59516796036</c:v>
                </c:pt>
                <c:pt idx="7">
                  <c:v>92362599080</c:v>
                </c:pt>
                <c:pt idx="8">
                  <c:v>96427802626</c:v>
                </c:pt>
                <c:pt idx="9">
                  <c:v>67285557963</c:v>
                </c:pt>
                <c:pt idx="10">
                  <c:v>92194289813</c:v>
                </c:pt>
                <c:pt idx="11">
                  <c:v>124528567612</c:v>
                </c:pt>
                <c:pt idx="12">
                  <c:v>130770188104</c:v>
                </c:pt>
                <c:pt idx="13">
                  <c:v>127061378125</c:v>
                </c:pt>
              </c:numCache>
            </c:numRef>
          </c:val>
          <c:extLst>
            <c:ext xmlns:c16="http://schemas.microsoft.com/office/drawing/2014/chart" uri="{C3380CC4-5D6E-409C-BE32-E72D297353CC}">
              <c16:uniqueId val="{00000000-DC6B-42A9-9D96-22F502B9404F}"/>
            </c:ext>
          </c:extLst>
        </c:ser>
        <c:ser>
          <c:idx val="1"/>
          <c:order val="1"/>
          <c:tx>
            <c:strRef>
              <c:f>'8. YTD_QTD'!$C$3</c:f>
              <c:strCache>
                <c:ptCount val="1"/>
                <c:pt idx="0">
                  <c:v>QTD_Revenue</c:v>
                </c:pt>
              </c:strCache>
            </c:strRef>
          </c:tx>
          <c:spPr>
            <a:solidFill>
              <a:schemeClr val="accent2"/>
            </a:solidFill>
            <a:ln w="25400">
              <a:noFill/>
            </a:ln>
            <a:effectLst/>
          </c:spPr>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8. YTD_QTD'!$A$4:$A$23</c:f>
              <c:multiLvlStrCache>
                <c:ptCount val="14"/>
                <c:lvl>
                  <c:pt idx="0">
                    <c:v>Qtr4</c:v>
                  </c:pt>
                  <c:pt idx="1">
                    <c:v>Qtr1</c:v>
                  </c:pt>
                  <c:pt idx="2">
                    <c:v>Qtr3</c:v>
                  </c:pt>
                  <c:pt idx="3">
                    <c:v>Qtr4</c:v>
                  </c:pt>
                  <c:pt idx="4">
                    <c:v>Qtr1</c:v>
                  </c:pt>
                  <c:pt idx="5">
                    <c:v>Qtr2</c:v>
                  </c:pt>
                  <c:pt idx="6">
                    <c:v>Qtr3</c:v>
                  </c:pt>
                  <c:pt idx="7">
                    <c:v>Qtr4</c:v>
                  </c:pt>
                  <c:pt idx="8">
                    <c:v>Qtr1</c:v>
                  </c:pt>
                  <c:pt idx="9">
                    <c:v>Qtr2</c:v>
                  </c:pt>
                  <c:pt idx="10">
                    <c:v>Qtr3</c:v>
                  </c:pt>
                  <c:pt idx="11">
                    <c:v>Qtr4</c:v>
                  </c:pt>
                  <c:pt idx="12">
                    <c:v>Qtr1</c:v>
                  </c:pt>
                  <c:pt idx="13">
                    <c:v>Qtr2</c:v>
                  </c:pt>
                </c:lvl>
                <c:lvl>
                  <c:pt idx="0">
                    <c:v>2016</c:v>
                  </c:pt>
                  <c:pt idx="1">
                    <c:v>2017</c:v>
                  </c:pt>
                  <c:pt idx="4">
                    <c:v>2018</c:v>
                  </c:pt>
                  <c:pt idx="8">
                    <c:v>2019</c:v>
                  </c:pt>
                  <c:pt idx="12">
                    <c:v>2020</c:v>
                  </c:pt>
                </c:lvl>
              </c:multiLvlStrCache>
            </c:multiLvlStrRef>
          </c:cat>
          <c:val>
            <c:numRef>
              <c:f>'8. YTD_QTD'!$C$4:$C$23</c:f>
              <c:numCache>
                <c:formatCode>[$$-409]#,##0.00</c:formatCode>
                <c:ptCount val="14"/>
                <c:pt idx="0">
                  <c:v>26315386167</c:v>
                </c:pt>
                <c:pt idx="1">
                  <c:v>28472494655</c:v>
                </c:pt>
                <c:pt idx="2">
                  <c:v>57214227291</c:v>
                </c:pt>
                <c:pt idx="3">
                  <c:v>91018609465</c:v>
                </c:pt>
                <c:pt idx="4">
                  <c:v>33207512328</c:v>
                </c:pt>
                <c:pt idx="5">
                  <c:v>65594361865</c:v>
                </c:pt>
                <c:pt idx="6">
                  <c:v>96369425265</c:v>
                </c:pt>
                <c:pt idx="7">
                  <c:v>128612256004</c:v>
                </c:pt>
                <c:pt idx="8">
                  <c:v>34747795643</c:v>
                </c:pt>
                <c:pt idx="9">
                  <c:v>69646504069</c:v>
                </c:pt>
                <c:pt idx="10">
                  <c:v>102323997846</c:v>
                </c:pt>
                <c:pt idx="11">
                  <c:v>134489966378</c:v>
                </c:pt>
                <c:pt idx="12">
                  <c:v>34342385478</c:v>
                </c:pt>
                <c:pt idx="13">
                  <c:v>94118205640</c:v>
                </c:pt>
              </c:numCache>
            </c:numRef>
          </c:val>
          <c:extLst>
            <c:ext xmlns:c16="http://schemas.microsoft.com/office/drawing/2014/chart" uri="{C3380CC4-5D6E-409C-BE32-E72D297353CC}">
              <c16:uniqueId val="{00000001-DC6B-42A9-9D96-22F502B9404F}"/>
            </c:ext>
          </c:extLst>
        </c:ser>
        <c:dLbls>
          <c:showLegendKey val="0"/>
          <c:showVal val="0"/>
          <c:showCatName val="0"/>
          <c:showSerName val="0"/>
          <c:showPercent val="0"/>
          <c:showBubbleSize val="0"/>
        </c:dLbls>
        <c:axId val="1838013856"/>
        <c:axId val="1838014816"/>
      </c:areaChart>
      <c:catAx>
        <c:axId val="183801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014816"/>
        <c:crosses val="autoZero"/>
        <c:auto val="1"/>
        <c:lblAlgn val="ctr"/>
        <c:lblOffset val="100"/>
        <c:noMultiLvlLbl val="0"/>
      </c:catAx>
      <c:valAx>
        <c:axId val="1838014816"/>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013856"/>
        <c:crosses val="autoZero"/>
        <c:crossBetween val="midCat"/>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32949895484621311"/>
          <c:y val="0.13041593759113446"/>
          <c:w val="0.33877343002027654"/>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6_Total Patients and Hospitals!PivotTable4</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a:t>
            </a:r>
            <a:r>
              <a:rPr lang="en-IN" baseline="0"/>
              <a:t> IN-PATIENTS VS TOTAL HOSPITAL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3270351056024"/>
          <c:y val="0.25469090909090908"/>
          <c:w val="0.81299985719421097"/>
          <c:h val="0.63828661417322841"/>
        </c:manualLayout>
      </c:layout>
      <c:barChart>
        <c:barDir val="col"/>
        <c:grouping val="clustered"/>
        <c:varyColors val="0"/>
        <c:ser>
          <c:idx val="0"/>
          <c:order val="0"/>
          <c:tx>
            <c:strRef>
              <c:f>'6_Total Patients and Hospitals'!$B$3</c:f>
              <c:strCache>
                <c:ptCount val="1"/>
                <c:pt idx="0">
                  <c:v>Total In-Patie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Total Patients and Hospitals'!$A$4:$A$9</c:f>
              <c:strCache>
                <c:ptCount val="5"/>
                <c:pt idx="0">
                  <c:v>2016</c:v>
                </c:pt>
                <c:pt idx="1">
                  <c:v>2017</c:v>
                </c:pt>
                <c:pt idx="2">
                  <c:v>2018</c:v>
                </c:pt>
                <c:pt idx="3">
                  <c:v>2019</c:v>
                </c:pt>
                <c:pt idx="4">
                  <c:v>2020</c:v>
                </c:pt>
              </c:strCache>
            </c:strRef>
          </c:cat>
          <c:val>
            <c:numRef>
              <c:f>'6_Total Patients and Hospitals'!$B$4:$B$9</c:f>
              <c:numCache>
                <c:formatCode>General</c:formatCode>
                <c:ptCount val="5"/>
                <c:pt idx="0">
                  <c:v>860947</c:v>
                </c:pt>
                <c:pt idx="1">
                  <c:v>2899360</c:v>
                </c:pt>
                <c:pt idx="2">
                  <c:v>3828392</c:v>
                </c:pt>
                <c:pt idx="3">
                  <c:v>3845691</c:v>
                </c:pt>
                <c:pt idx="4">
                  <c:v>2214506</c:v>
                </c:pt>
              </c:numCache>
            </c:numRef>
          </c:val>
          <c:extLst>
            <c:ext xmlns:c16="http://schemas.microsoft.com/office/drawing/2014/chart" uri="{C3380CC4-5D6E-409C-BE32-E72D297353CC}">
              <c16:uniqueId val="{00000000-3265-4BA1-930F-369CACC32D1C}"/>
            </c:ext>
          </c:extLst>
        </c:ser>
        <c:dLbls>
          <c:dLblPos val="ctr"/>
          <c:showLegendKey val="0"/>
          <c:showVal val="1"/>
          <c:showCatName val="0"/>
          <c:showSerName val="0"/>
          <c:showPercent val="0"/>
          <c:showBubbleSize val="0"/>
        </c:dLbls>
        <c:gapWidth val="150"/>
        <c:axId val="811427840"/>
        <c:axId val="811439840"/>
      </c:barChart>
      <c:lineChart>
        <c:grouping val="standard"/>
        <c:varyColors val="0"/>
        <c:ser>
          <c:idx val="1"/>
          <c:order val="1"/>
          <c:tx>
            <c:strRef>
              <c:f>'6_Total Patients and Hospitals'!$C$3</c:f>
              <c:strCache>
                <c:ptCount val="1"/>
                <c:pt idx="0">
                  <c:v>Total Hospital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_Total Patients and Hospitals'!$A$4:$A$9</c:f>
              <c:strCache>
                <c:ptCount val="5"/>
                <c:pt idx="0">
                  <c:v>2016</c:v>
                </c:pt>
                <c:pt idx="1">
                  <c:v>2017</c:v>
                </c:pt>
                <c:pt idx="2">
                  <c:v>2018</c:v>
                </c:pt>
                <c:pt idx="3">
                  <c:v>2019</c:v>
                </c:pt>
                <c:pt idx="4">
                  <c:v>2020</c:v>
                </c:pt>
              </c:strCache>
            </c:strRef>
          </c:cat>
          <c:val>
            <c:numRef>
              <c:f>'6_Total Patients and Hospitals'!$C$4:$C$9</c:f>
              <c:numCache>
                <c:formatCode>General</c:formatCode>
                <c:ptCount val="5"/>
                <c:pt idx="0">
                  <c:v>446</c:v>
                </c:pt>
                <c:pt idx="1">
                  <c:v>511</c:v>
                </c:pt>
                <c:pt idx="2">
                  <c:v>478</c:v>
                </c:pt>
                <c:pt idx="3">
                  <c:v>505</c:v>
                </c:pt>
                <c:pt idx="4">
                  <c:v>434</c:v>
                </c:pt>
              </c:numCache>
            </c:numRef>
          </c:val>
          <c:smooth val="0"/>
          <c:extLst>
            <c:ext xmlns:c16="http://schemas.microsoft.com/office/drawing/2014/chart" uri="{C3380CC4-5D6E-409C-BE32-E72D297353CC}">
              <c16:uniqueId val="{00000001-3265-4BA1-930F-369CACC32D1C}"/>
            </c:ext>
          </c:extLst>
        </c:ser>
        <c:dLbls>
          <c:showLegendKey val="0"/>
          <c:showVal val="0"/>
          <c:showCatName val="0"/>
          <c:showSerName val="0"/>
          <c:showPercent val="0"/>
          <c:showBubbleSize val="0"/>
        </c:dLbls>
        <c:marker val="1"/>
        <c:smooth val="0"/>
        <c:axId val="1911471504"/>
        <c:axId val="1911477264"/>
      </c:lineChart>
      <c:catAx>
        <c:axId val="8114278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439840"/>
        <c:crosses val="autoZero"/>
        <c:auto val="1"/>
        <c:lblAlgn val="ctr"/>
        <c:lblOffset val="100"/>
        <c:noMultiLvlLbl val="0"/>
      </c:catAx>
      <c:valAx>
        <c:axId val="81143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427840"/>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9114772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471504"/>
        <c:crosses val="max"/>
        <c:crossBetween val="between"/>
      </c:valAx>
      <c:catAx>
        <c:axId val="1911471504"/>
        <c:scaling>
          <c:orientation val="minMax"/>
        </c:scaling>
        <c:delete val="1"/>
        <c:axPos val="b"/>
        <c:numFmt formatCode="General" sourceLinked="1"/>
        <c:majorTickMark val="out"/>
        <c:minorTickMark val="none"/>
        <c:tickLblPos val="nextTo"/>
        <c:crossAx val="1911477264"/>
        <c:crosses val="autoZero"/>
        <c:auto val="1"/>
        <c:lblAlgn val="ctr"/>
        <c:lblOffset val="100"/>
        <c:noMultiLvlLbl val="0"/>
      </c:catAx>
      <c:spPr>
        <a:noFill/>
        <a:ln>
          <a:noFill/>
        </a:ln>
        <a:effectLst/>
      </c:spPr>
    </c:plotArea>
    <c:legend>
      <c:legendPos val="b"/>
      <c:layout>
        <c:manualLayout>
          <c:xMode val="edge"/>
          <c:yMode val="edge"/>
          <c:x val="0.16895441540726733"/>
          <c:y val="0.12787821522309711"/>
          <c:w val="0.65208471830327031"/>
          <c:h val="6.72732999284180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5_Type of Hospital Revenue!PivotTable3</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OSPITAL</a:t>
            </a:r>
            <a:r>
              <a:rPr lang="en-US" b="1" baseline="0"/>
              <a:t> TYPE VS REVENU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50800">
            <a:solidFill>
              <a:schemeClr val="lt1"/>
            </a:solidFill>
          </a:ln>
          <a:effectLst/>
        </c:spPr>
        <c:marker>
          <c:symbol val="none"/>
        </c:marker>
        <c:dLbl>
          <c:idx val="0"/>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50800">
            <a:noFill/>
          </a:ln>
          <a:effectLst/>
        </c:spPr>
      </c:pivotFmt>
      <c:pivotFmt>
        <c:idx val="13"/>
        <c:spPr>
          <a:solidFill>
            <a:schemeClr val="accent1"/>
          </a:solidFill>
          <a:ln w="50800">
            <a:noFill/>
          </a:ln>
          <a:effectLst/>
        </c:spPr>
      </c:pivotFmt>
      <c:pivotFmt>
        <c:idx val="14"/>
        <c:spPr>
          <a:solidFill>
            <a:schemeClr val="accent1"/>
          </a:solidFill>
          <a:ln w="50800">
            <a:noFill/>
          </a:ln>
          <a:effectLst/>
        </c:spPr>
      </c:pivotFmt>
      <c:pivotFmt>
        <c:idx val="15"/>
        <c:spPr>
          <a:solidFill>
            <a:schemeClr val="accent1"/>
          </a:solidFill>
          <a:ln w="50800">
            <a:noFill/>
          </a:ln>
          <a:effectLst/>
        </c:spPr>
        <c:dLbl>
          <c:idx val="0"/>
          <c:layout>
            <c:manualLayout>
              <c:x val="3.980100541936131E-2"/>
              <c:y val="0"/>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50800">
            <a:noFill/>
          </a:ln>
          <a:effectLst/>
        </c:spPr>
      </c:pivotFmt>
      <c:pivotFmt>
        <c:idx val="17"/>
        <c:spPr>
          <a:solidFill>
            <a:schemeClr val="accent1"/>
          </a:solidFill>
          <a:ln w="50800">
            <a:noFill/>
          </a:ln>
          <a:effectLst/>
        </c:spPr>
      </c:pivotFmt>
      <c:pivotFmt>
        <c:idx val="18"/>
        <c:spPr>
          <a:solidFill>
            <a:schemeClr val="accent1"/>
          </a:solidFill>
          <a:ln w="50800">
            <a:noFill/>
          </a:ln>
          <a:effectLst/>
        </c:spPr>
      </c:pivotFmt>
      <c:pivotFmt>
        <c:idx val="19"/>
        <c:spPr>
          <a:solidFill>
            <a:schemeClr val="accent1"/>
          </a:solidFill>
          <a:ln w="50800">
            <a:noFill/>
          </a:ln>
          <a:effectLst/>
        </c:spPr>
        <c:dLbl>
          <c:idx val="0"/>
          <c:layout>
            <c:manualLayout>
              <c:x val="9.9502513548403275E-3"/>
              <c:y val="1.2246461483793696E-2"/>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50800">
            <a:noFill/>
          </a:ln>
          <a:effectLst/>
        </c:spPr>
      </c:pivotFmt>
      <c:pivotFmt>
        <c:idx val="21"/>
        <c:spPr>
          <a:solidFill>
            <a:schemeClr val="accent1"/>
          </a:solidFill>
          <a:ln w="50800">
            <a:noFill/>
          </a:ln>
          <a:effectLst/>
        </c:spPr>
      </c:pivotFmt>
      <c:pivotFmt>
        <c:idx val="22"/>
        <c:spPr>
          <a:solidFill>
            <a:schemeClr val="accent1"/>
          </a:solidFill>
          <a:ln w="50800">
            <a:solidFill>
              <a:schemeClr val="lt1"/>
            </a:solidFill>
          </a:ln>
          <a:effectLst/>
        </c:spPr>
        <c:marker>
          <c:symbol val="none"/>
        </c:marker>
        <c:dLbl>
          <c:idx val="0"/>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50800">
            <a:noFill/>
          </a:ln>
          <a:effectLst/>
        </c:spPr>
      </c:pivotFmt>
      <c:pivotFmt>
        <c:idx val="24"/>
        <c:spPr>
          <a:solidFill>
            <a:schemeClr val="accent1"/>
          </a:solidFill>
          <a:ln w="50800">
            <a:noFill/>
          </a:ln>
          <a:effectLst/>
        </c:spPr>
      </c:pivotFmt>
      <c:pivotFmt>
        <c:idx val="25"/>
        <c:spPr>
          <a:solidFill>
            <a:schemeClr val="accent1"/>
          </a:solidFill>
          <a:ln w="50800">
            <a:noFill/>
          </a:ln>
          <a:effectLst/>
        </c:spPr>
      </c:pivotFmt>
      <c:pivotFmt>
        <c:idx val="26"/>
        <c:spPr>
          <a:solidFill>
            <a:schemeClr val="accent1"/>
          </a:solidFill>
          <a:ln w="50800">
            <a:noFill/>
          </a:ln>
          <a:effectLst/>
        </c:spPr>
      </c:pivotFmt>
      <c:pivotFmt>
        <c:idx val="27"/>
        <c:spPr>
          <a:solidFill>
            <a:schemeClr val="accent1"/>
          </a:solidFill>
          <a:ln w="50800">
            <a:noFill/>
          </a:ln>
          <a:effectLst/>
        </c:spPr>
      </c:pivotFmt>
      <c:pivotFmt>
        <c:idx val="28"/>
        <c:spPr>
          <a:solidFill>
            <a:schemeClr val="accent1"/>
          </a:solidFill>
          <a:ln w="50800">
            <a:noFill/>
          </a:ln>
          <a:effectLst/>
        </c:spPr>
        <c:dLbl>
          <c:idx val="0"/>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50800">
            <a:noFill/>
          </a:ln>
          <a:effectLst/>
        </c:spPr>
        <c:dLbl>
          <c:idx val="0"/>
          <c:layout>
            <c:manualLayout>
              <c:x val="9.9502513548403275E-3"/>
              <c:y val="1.2246461483793696E-2"/>
            </c:manualLayout>
          </c:layout>
          <c:spPr>
            <a:gradFill>
              <a:gsLst>
                <a:gs pos="0">
                  <a:srgbClr val="A5A5A5">
                    <a:satMod val="103000"/>
                    <a:lumMod val="102000"/>
                    <a:tint val="94000"/>
                  </a:srgbClr>
                </a:gs>
                <a:gs pos="50000">
                  <a:srgbClr val="A5A5A5">
                    <a:satMod val="110000"/>
                    <a:lumMod val="100000"/>
                    <a:shade val="100000"/>
                  </a:srgbClr>
                </a:gs>
                <a:gs pos="100000">
                  <a:srgbClr val="A5A5A5">
                    <a:lumMod val="99000"/>
                    <a:satMod val="120000"/>
                    <a:shade val="78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50800">
            <a:noFill/>
          </a:ln>
          <a:effectLst/>
        </c:spPr>
      </c:pivotFmt>
      <c:pivotFmt>
        <c:idx val="31"/>
        <c:spPr>
          <a:solidFill>
            <a:schemeClr val="accent1"/>
          </a:solidFill>
          <a:ln w="50800">
            <a:noFill/>
          </a:ln>
          <a:effectLst/>
        </c:spPr>
      </c:pivotFmt>
      <c:pivotFmt>
        <c:idx val="32"/>
        <c:spPr>
          <a:solidFill>
            <a:schemeClr val="accent1"/>
          </a:solidFill>
          <a:ln w="50800">
            <a:noFill/>
          </a:ln>
          <a:effectLst/>
        </c:spPr>
      </c:pivotFmt>
      <c:pivotFmt>
        <c:idx val="33"/>
        <c:spPr>
          <a:solidFill>
            <a:schemeClr val="accent1"/>
          </a:solidFill>
          <a:ln w="50800">
            <a:noFill/>
          </a:ln>
          <a:effectLst/>
        </c:spPr>
        <c:marker>
          <c:symbol val="none"/>
        </c:marker>
        <c:dLbl>
          <c:idx val="0"/>
          <c:spPr>
            <a:gradFill>
              <a:gsLst>
                <a:gs pos="0">
                  <a:srgbClr val="A5A5A5">
                    <a:satMod val="103000"/>
                    <a:lumMod val="102000"/>
                    <a:tint val="94000"/>
                    <a:alpha val="5000"/>
                  </a:srgbClr>
                </a:gs>
                <a:gs pos="50000">
                  <a:srgbClr val="A5A5A5">
                    <a:satMod val="110000"/>
                    <a:lumMod val="100000"/>
                    <a:shade val="100000"/>
                    <a:alpha val="47000"/>
                  </a:srgbClr>
                </a:gs>
                <a:gs pos="100000">
                  <a:srgbClr val="A5A5A5">
                    <a:lumMod val="99000"/>
                    <a:satMod val="120000"/>
                    <a:shade val="78000"/>
                    <a:alpha val="63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50800">
            <a:noFill/>
          </a:ln>
          <a:effectLst/>
        </c:spPr>
        <c:dLbl>
          <c:idx val="0"/>
          <c:spPr>
            <a:gradFill>
              <a:gsLst>
                <a:gs pos="0">
                  <a:srgbClr val="A5A5A5">
                    <a:satMod val="103000"/>
                    <a:lumMod val="102000"/>
                    <a:tint val="94000"/>
                    <a:alpha val="5000"/>
                  </a:srgbClr>
                </a:gs>
                <a:gs pos="50000">
                  <a:srgbClr val="A5A5A5">
                    <a:satMod val="110000"/>
                    <a:lumMod val="100000"/>
                    <a:shade val="100000"/>
                    <a:alpha val="47000"/>
                  </a:srgbClr>
                </a:gs>
                <a:gs pos="100000">
                  <a:srgbClr val="A5A5A5">
                    <a:lumMod val="99000"/>
                    <a:satMod val="120000"/>
                    <a:shade val="78000"/>
                    <a:alpha val="63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50800">
            <a:noFill/>
          </a:ln>
          <a:effectLst/>
        </c:spPr>
      </c:pivotFmt>
      <c:pivotFmt>
        <c:idx val="36"/>
        <c:spPr>
          <a:solidFill>
            <a:schemeClr val="accent1"/>
          </a:solidFill>
          <a:ln w="50800">
            <a:noFill/>
          </a:ln>
          <a:effectLst/>
        </c:spPr>
      </c:pivotFmt>
      <c:pivotFmt>
        <c:idx val="37"/>
        <c:spPr>
          <a:solidFill>
            <a:schemeClr val="accent1"/>
          </a:solidFill>
          <a:ln w="50800">
            <a:noFill/>
          </a:ln>
          <a:effectLst/>
        </c:spPr>
      </c:pivotFmt>
      <c:pivotFmt>
        <c:idx val="38"/>
        <c:spPr>
          <a:solidFill>
            <a:schemeClr val="accent1"/>
          </a:solidFill>
          <a:ln w="50800">
            <a:noFill/>
          </a:ln>
          <a:effectLst/>
        </c:spPr>
      </c:pivotFmt>
      <c:pivotFmt>
        <c:idx val="39"/>
        <c:spPr>
          <a:solidFill>
            <a:schemeClr val="accent1"/>
          </a:solidFill>
          <a:ln w="50800">
            <a:noFill/>
          </a:ln>
          <a:effectLst/>
        </c:spPr>
        <c:dLbl>
          <c:idx val="0"/>
          <c:spPr>
            <a:gradFill>
              <a:gsLst>
                <a:gs pos="0">
                  <a:srgbClr val="A5A5A5">
                    <a:satMod val="103000"/>
                    <a:lumMod val="102000"/>
                    <a:tint val="94000"/>
                    <a:alpha val="5000"/>
                  </a:srgbClr>
                </a:gs>
                <a:gs pos="50000">
                  <a:srgbClr val="A5A5A5">
                    <a:satMod val="110000"/>
                    <a:lumMod val="100000"/>
                    <a:shade val="100000"/>
                    <a:alpha val="47000"/>
                  </a:srgbClr>
                </a:gs>
                <a:gs pos="100000">
                  <a:srgbClr val="A5A5A5">
                    <a:lumMod val="99000"/>
                    <a:satMod val="120000"/>
                    <a:shade val="78000"/>
                    <a:alpha val="63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w="50800">
            <a:noFill/>
          </a:ln>
          <a:effectLst/>
        </c:spPr>
        <c:dLbl>
          <c:idx val="0"/>
          <c:layout>
            <c:manualLayout>
              <c:x val="9.9502513548403275E-3"/>
              <c:y val="1.2246461483793696E-2"/>
            </c:manualLayout>
          </c:layout>
          <c:spPr>
            <a:gradFill>
              <a:gsLst>
                <a:gs pos="0">
                  <a:srgbClr val="A5A5A5">
                    <a:satMod val="103000"/>
                    <a:lumMod val="102000"/>
                    <a:tint val="94000"/>
                    <a:alpha val="5000"/>
                  </a:srgbClr>
                </a:gs>
                <a:gs pos="50000">
                  <a:srgbClr val="A5A5A5">
                    <a:satMod val="110000"/>
                    <a:lumMod val="100000"/>
                    <a:shade val="100000"/>
                    <a:alpha val="47000"/>
                  </a:srgbClr>
                </a:gs>
                <a:gs pos="100000">
                  <a:srgbClr val="A5A5A5">
                    <a:lumMod val="99000"/>
                    <a:satMod val="120000"/>
                    <a:shade val="78000"/>
                    <a:alpha val="63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chemeClr val="accent1"/>
          </a:solidFill>
          <a:ln w="50800">
            <a:noFill/>
          </a:ln>
          <a:effectLst/>
        </c:spPr>
      </c:pivotFmt>
      <c:pivotFmt>
        <c:idx val="42"/>
        <c:spPr>
          <a:solidFill>
            <a:schemeClr val="accent1"/>
          </a:solidFill>
          <a:ln w="50800">
            <a:noFill/>
          </a:ln>
          <a:effectLst/>
        </c:spPr>
      </c:pivotFmt>
      <c:pivotFmt>
        <c:idx val="43"/>
        <c:spPr>
          <a:solidFill>
            <a:schemeClr val="accent1"/>
          </a:solidFill>
          <a:ln w="50800">
            <a:noFill/>
          </a:ln>
          <a:effectLst/>
        </c:spPr>
        <c:dLbl>
          <c:idx val="0"/>
          <c:layout>
            <c:manualLayout>
              <c:x val="0"/>
              <c:y val="-2.3993151291257963E-2"/>
            </c:manualLayout>
          </c:layout>
          <c:spPr>
            <a:gradFill>
              <a:gsLst>
                <a:gs pos="0">
                  <a:srgbClr val="A5A5A5">
                    <a:satMod val="103000"/>
                    <a:lumMod val="102000"/>
                    <a:tint val="94000"/>
                    <a:alpha val="5000"/>
                  </a:srgbClr>
                </a:gs>
                <a:gs pos="50000">
                  <a:srgbClr val="A5A5A5">
                    <a:satMod val="110000"/>
                    <a:lumMod val="100000"/>
                    <a:shade val="100000"/>
                    <a:alpha val="47000"/>
                  </a:srgbClr>
                </a:gs>
                <a:gs pos="100000">
                  <a:srgbClr val="A5A5A5">
                    <a:lumMod val="99000"/>
                    <a:satMod val="120000"/>
                    <a:shade val="78000"/>
                    <a:alpha val="63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rgbClr val="ED7E33"/>
          </a:solidFill>
          <a:ln w="50800">
            <a:noFill/>
          </a:ln>
          <a:effectLst/>
        </c:spPr>
      </c:pivotFmt>
      <c:pivotFmt>
        <c:idx val="45"/>
        <c:spPr>
          <a:solidFill>
            <a:schemeClr val="bg1">
              <a:lumMod val="65000"/>
            </a:schemeClr>
          </a:solidFill>
          <a:ln w="50800">
            <a:noFill/>
          </a:ln>
          <a:effectLst/>
        </c:spPr>
      </c:pivotFmt>
      <c:pivotFmt>
        <c:idx val="46"/>
        <c:spPr>
          <a:solidFill>
            <a:schemeClr val="tx1"/>
          </a:solidFill>
          <a:ln w="50800">
            <a:noFill/>
          </a:ln>
          <a:effectLst/>
        </c:spPr>
      </c:pivotFmt>
      <c:pivotFmt>
        <c:idx val="47"/>
        <c:spPr>
          <a:solidFill>
            <a:srgbClr val="0070C0"/>
          </a:solidFill>
          <a:ln w="50800">
            <a:noFill/>
          </a:ln>
          <a:effectLst/>
        </c:spPr>
      </c:pivotFmt>
      <c:pivotFmt>
        <c:idx val="48"/>
        <c:spPr>
          <a:solidFill>
            <a:schemeClr val="accent1"/>
          </a:solidFill>
          <a:ln w="50800">
            <a:noFill/>
          </a:ln>
          <a:effectLst/>
        </c:spPr>
      </c:pivotFmt>
      <c:pivotFmt>
        <c:idx val="49"/>
        <c:spPr>
          <a:solidFill>
            <a:schemeClr val="accent1"/>
          </a:solidFill>
          <a:ln w="50800">
            <a:noFill/>
          </a:ln>
          <a:effectLst/>
        </c:spPr>
      </c:pivotFmt>
    </c:pivotFmts>
    <c:plotArea>
      <c:layout>
        <c:manualLayout>
          <c:layoutTarget val="inner"/>
          <c:xMode val="edge"/>
          <c:yMode val="edge"/>
          <c:x val="0.12100393596425642"/>
          <c:y val="0.11355531410847811"/>
          <c:w val="0.76462536781326118"/>
          <c:h val="0.70580793257310448"/>
        </c:manualLayout>
      </c:layout>
      <c:doughnutChart>
        <c:varyColors val="1"/>
        <c:ser>
          <c:idx val="0"/>
          <c:order val="0"/>
          <c:tx>
            <c:strRef>
              <c:f>'5_Type of Hospital Revenue'!$B$3</c:f>
              <c:strCache>
                <c:ptCount val="1"/>
                <c:pt idx="0">
                  <c:v>Total</c:v>
                </c:pt>
              </c:strCache>
            </c:strRef>
          </c:tx>
          <c:spPr>
            <a:ln w="50800">
              <a:noFill/>
            </a:ln>
          </c:spPr>
          <c:dPt>
            <c:idx val="0"/>
            <c:bubble3D val="0"/>
            <c:spPr>
              <a:solidFill>
                <a:schemeClr val="accent1"/>
              </a:solidFill>
              <a:ln w="50800">
                <a:noFill/>
              </a:ln>
              <a:effectLst/>
            </c:spPr>
            <c:extLst>
              <c:ext xmlns:c16="http://schemas.microsoft.com/office/drawing/2014/chart" uri="{C3380CC4-5D6E-409C-BE32-E72D297353CC}">
                <c16:uniqueId val="{00000001-488A-45D6-8765-B15DDE177217}"/>
              </c:ext>
            </c:extLst>
          </c:dPt>
          <c:dPt>
            <c:idx val="1"/>
            <c:bubble3D val="0"/>
            <c:spPr>
              <a:solidFill>
                <a:schemeClr val="tx1"/>
              </a:solidFill>
              <a:ln w="50800">
                <a:noFill/>
              </a:ln>
              <a:effectLst/>
            </c:spPr>
            <c:extLst>
              <c:ext xmlns:c16="http://schemas.microsoft.com/office/drawing/2014/chart" uri="{C3380CC4-5D6E-409C-BE32-E72D297353CC}">
                <c16:uniqueId val="{00000003-488A-45D6-8765-B15DDE177217}"/>
              </c:ext>
            </c:extLst>
          </c:dPt>
          <c:dPt>
            <c:idx val="2"/>
            <c:bubble3D val="0"/>
            <c:spPr>
              <a:solidFill>
                <a:srgbClr val="ED7E33"/>
              </a:solidFill>
              <a:ln w="50800">
                <a:noFill/>
              </a:ln>
              <a:effectLst/>
            </c:spPr>
            <c:extLst>
              <c:ext xmlns:c16="http://schemas.microsoft.com/office/drawing/2014/chart" uri="{C3380CC4-5D6E-409C-BE32-E72D297353CC}">
                <c16:uniqueId val="{00000005-488A-45D6-8765-B15DDE177217}"/>
              </c:ext>
            </c:extLst>
          </c:dPt>
          <c:dPt>
            <c:idx val="3"/>
            <c:bubble3D val="0"/>
            <c:spPr>
              <a:solidFill>
                <a:schemeClr val="accent4"/>
              </a:solidFill>
              <a:ln w="50800">
                <a:noFill/>
              </a:ln>
              <a:effectLst/>
            </c:spPr>
            <c:extLst>
              <c:ext xmlns:c16="http://schemas.microsoft.com/office/drawing/2014/chart" uri="{C3380CC4-5D6E-409C-BE32-E72D297353CC}">
                <c16:uniqueId val="{00000007-488A-45D6-8765-B15DDE177217}"/>
              </c:ext>
            </c:extLst>
          </c:dPt>
          <c:dPt>
            <c:idx val="4"/>
            <c:bubble3D val="0"/>
            <c:spPr>
              <a:solidFill>
                <a:srgbClr val="0070C0"/>
              </a:solidFill>
              <a:ln w="50800">
                <a:noFill/>
              </a:ln>
              <a:effectLst/>
            </c:spPr>
            <c:extLst>
              <c:ext xmlns:c16="http://schemas.microsoft.com/office/drawing/2014/chart" uri="{C3380CC4-5D6E-409C-BE32-E72D297353CC}">
                <c16:uniqueId val="{00000009-488A-45D6-8765-B15DDE177217}"/>
              </c:ext>
            </c:extLst>
          </c:dPt>
          <c:dPt>
            <c:idx val="5"/>
            <c:bubble3D val="0"/>
            <c:spPr>
              <a:solidFill>
                <a:schemeClr val="bg1">
                  <a:lumMod val="65000"/>
                </a:schemeClr>
              </a:solidFill>
              <a:ln w="50800">
                <a:noFill/>
              </a:ln>
              <a:effectLst/>
            </c:spPr>
            <c:extLst>
              <c:ext xmlns:c16="http://schemas.microsoft.com/office/drawing/2014/chart" uri="{C3380CC4-5D6E-409C-BE32-E72D297353CC}">
                <c16:uniqueId val="{0000000B-488A-45D6-8765-B15DDE177217}"/>
              </c:ext>
            </c:extLst>
          </c:dPt>
          <c:dPt>
            <c:idx val="6"/>
            <c:bubble3D val="0"/>
            <c:spPr>
              <a:solidFill>
                <a:schemeClr val="accent1">
                  <a:lumMod val="60000"/>
                </a:schemeClr>
              </a:solidFill>
              <a:ln w="50800">
                <a:noFill/>
              </a:ln>
              <a:effectLst/>
            </c:spPr>
            <c:extLst>
              <c:ext xmlns:c16="http://schemas.microsoft.com/office/drawing/2014/chart" uri="{C3380CC4-5D6E-409C-BE32-E72D297353CC}">
                <c16:uniqueId val="{0000000D-488A-45D6-8765-B15DDE177217}"/>
              </c:ext>
            </c:extLst>
          </c:dPt>
          <c:dPt>
            <c:idx val="7"/>
            <c:bubble3D val="0"/>
            <c:spPr>
              <a:solidFill>
                <a:schemeClr val="accent2">
                  <a:lumMod val="60000"/>
                </a:schemeClr>
              </a:solidFill>
              <a:ln w="50800">
                <a:noFill/>
              </a:ln>
              <a:effectLst/>
            </c:spPr>
            <c:extLst>
              <c:ext xmlns:c16="http://schemas.microsoft.com/office/drawing/2014/chart" uri="{C3380CC4-5D6E-409C-BE32-E72D297353CC}">
                <c16:uniqueId val="{0000000F-488A-45D6-8765-B15DDE177217}"/>
              </c:ext>
            </c:extLst>
          </c:dPt>
          <c:dPt>
            <c:idx val="8"/>
            <c:bubble3D val="0"/>
            <c:spPr>
              <a:solidFill>
                <a:schemeClr val="accent3">
                  <a:lumMod val="60000"/>
                </a:schemeClr>
              </a:solidFill>
              <a:ln w="50800">
                <a:noFill/>
              </a:ln>
              <a:effectLst/>
            </c:spPr>
            <c:extLst>
              <c:ext xmlns:c16="http://schemas.microsoft.com/office/drawing/2014/chart" uri="{C3380CC4-5D6E-409C-BE32-E72D297353CC}">
                <c16:uniqueId val="{00000011-488A-45D6-8765-B15DDE177217}"/>
              </c:ext>
            </c:extLst>
          </c:dPt>
          <c:dPt>
            <c:idx val="9"/>
            <c:bubble3D val="0"/>
            <c:spPr>
              <a:solidFill>
                <a:schemeClr val="accent4">
                  <a:lumMod val="60000"/>
                </a:schemeClr>
              </a:solidFill>
              <a:ln w="50800">
                <a:noFill/>
              </a:ln>
              <a:effectLst/>
            </c:spPr>
            <c:extLst>
              <c:ext xmlns:c16="http://schemas.microsoft.com/office/drawing/2014/chart" uri="{C3380CC4-5D6E-409C-BE32-E72D297353CC}">
                <c16:uniqueId val="{00000013-488A-45D6-8765-B15DDE177217}"/>
              </c:ext>
            </c:extLst>
          </c:dPt>
          <c:dLbls>
            <c:spPr>
              <a:gradFill>
                <a:gsLst>
                  <a:gs pos="0">
                    <a:srgbClr val="A5A5A5">
                      <a:satMod val="103000"/>
                      <a:lumMod val="102000"/>
                      <a:tint val="94000"/>
                      <a:alpha val="5000"/>
                    </a:srgbClr>
                  </a:gs>
                  <a:gs pos="50000">
                    <a:srgbClr val="A5A5A5">
                      <a:satMod val="110000"/>
                      <a:lumMod val="100000"/>
                      <a:shade val="100000"/>
                      <a:alpha val="47000"/>
                    </a:srgbClr>
                  </a:gs>
                  <a:gs pos="100000">
                    <a:srgbClr val="A5A5A5">
                      <a:lumMod val="99000"/>
                      <a:satMod val="120000"/>
                      <a:shade val="78000"/>
                      <a:alpha val="63000"/>
                    </a:srgbClr>
                  </a:gs>
                </a:gsLst>
                <a:lin ang="5400000" scaled="0"/>
              </a:gra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5_Type of Hospital Revenu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5_Type of Hospital Revenue'!$B$4:$B$10</c:f>
              <c:numCache>
                <c:formatCode>[$$-409]#,##0.00</c:formatCode>
                <c:ptCount val="6"/>
                <c:pt idx="0">
                  <c:v>404554236247</c:v>
                </c:pt>
                <c:pt idx="1">
                  <c:v>1094221385</c:v>
                </c:pt>
                <c:pt idx="2">
                  <c:v>62905204662</c:v>
                </c:pt>
                <c:pt idx="3">
                  <c:v>572498674</c:v>
                </c:pt>
                <c:pt idx="4">
                  <c:v>81239460</c:v>
                </c:pt>
                <c:pt idx="5">
                  <c:v>5347023226</c:v>
                </c:pt>
              </c:numCache>
            </c:numRef>
          </c:val>
          <c:extLst>
            <c:ext xmlns:c16="http://schemas.microsoft.com/office/drawing/2014/chart" uri="{C3380CC4-5D6E-409C-BE32-E72D297353CC}">
              <c16:uniqueId val="{00000014-488A-45D6-8765-B15DDE177217}"/>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b"/>
      <c:layout>
        <c:manualLayout>
          <c:xMode val="edge"/>
          <c:yMode val="edge"/>
          <c:x val="1.8152810266987965E-2"/>
          <c:y val="0.82980263188028724"/>
          <c:w val="0.9684707612778003"/>
          <c:h val="0.16407413737781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1_Total Discharg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DISCHARG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32454546420565"/>
          <c:y val="0.12606921360600545"/>
          <c:w val="0.66567545453579435"/>
          <c:h val="0.54373831123119665"/>
        </c:manualLayout>
      </c:layout>
      <c:barChart>
        <c:barDir val="col"/>
        <c:grouping val="clustered"/>
        <c:varyColors val="0"/>
        <c:ser>
          <c:idx val="0"/>
          <c:order val="0"/>
          <c:tx>
            <c:strRef>
              <c:f>'1_Total Discharges'!$B$3:$B$4</c:f>
              <c:strCache>
                <c:ptCount val="1"/>
                <c:pt idx="0">
                  <c:v>Comparable</c:v>
                </c:pt>
              </c:strCache>
            </c:strRef>
          </c:tx>
          <c:spPr>
            <a:solidFill>
              <a:schemeClr val="accent1"/>
            </a:solidFill>
            <a:ln>
              <a:noFill/>
            </a:ln>
            <a:effectLst/>
          </c:spPr>
          <c:invertIfNegative val="0"/>
          <c:cat>
            <c:strRef>
              <c:f>'1_Total Discharges'!$A$5:$A$10</c:f>
              <c:strCache>
                <c:ptCount val="5"/>
                <c:pt idx="0">
                  <c:v>2016</c:v>
                </c:pt>
                <c:pt idx="1">
                  <c:v>2017</c:v>
                </c:pt>
                <c:pt idx="2">
                  <c:v>2018</c:v>
                </c:pt>
                <c:pt idx="3">
                  <c:v>2019</c:v>
                </c:pt>
                <c:pt idx="4">
                  <c:v>2020</c:v>
                </c:pt>
              </c:strCache>
            </c:strRef>
          </c:cat>
          <c:val>
            <c:numRef>
              <c:f>'1_Total Discharges'!$B$5:$B$10</c:f>
              <c:numCache>
                <c:formatCode>General</c:formatCode>
                <c:ptCount val="5"/>
                <c:pt idx="0">
                  <c:v>759930</c:v>
                </c:pt>
                <c:pt idx="1">
                  <c:v>2294461</c:v>
                </c:pt>
                <c:pt idx="2">
                  <c:v>3030625</c:v>
                </c:pt>
                <c:pt idx="3">
                  <c:v>3042312</c:v>
                </c:pt>
                <c:pt idx="4">
                  <c:v>1942730</c:v>
                </c:pt>
              </c:numCache>
            </c:numRef>
          </c:val>
          <c:extLst>
            <c:ext xmlns:c16="http://schemas.microsoft.com/office/drawing/2014/chart" uri="{C3380CC4-5D6E-409C-BE32-E72D297353CC}">
              <c16:uniqueId val="{0000000A-974E-4D31-B375-29C9CF07F058}"/>
            </c:ext>
          </c:extLst>
        </c:ser>
        <c:ser>
          <c:idx val="1"/>
          <c:order val="1"/>
          <c:tx>
            <c:strRef>
              <c:f>'1_Total Discharges'!$C$3:$C$4</c:f>
              <c:strCache>
                <c:ptCount val="1"/>
                <c:pt idx="0">
                  <c:v>Hospital-LTC Emphasis</c:v>
                </c:pt>
              </c:strCache>
            </c:strRef>
          </c:tx>
          <c:spPr>
            <a:solidFill>
              <a:schemeClr val="accent2"/>
            </a:solidFill>
            <a:ln>
              <a:noFill/>
            </a:ln>
            <a:effectLst/>
          </c:spPr>
          <c:invertIfNegative val="0"/>
          <c:cat>
            <c:strRef>
              <c:f>'1_Total Discharges'!$A$5:$A$10</c:f>
              <c:strCache>
                <c:ptCount val="5"/>
                <c:pt idx="0">
                  <c:v>2016</c:v>
                </c:pt>
                <c:pt idx="1">
                  <c:v>2017</c:v>
                </c:pt>
                <c:pt idx="2">
                  <c:v>2018</c:v>
                </c:pt>
                <c:pt idx="3">
                  <c:v>2019</c:v>
                </c:pt>
                <c:pt idx="4">
                  <c:v>2020</c:v>
                </c:pt>
              </c:strCache>
            </c:strRef>
          </c:cat>
          <c:val>
            <c:numRef>
              <c:f>'1_Total Discharges'!$C$5:$C$10</c:f>
              <c:numCache>
                <c:formatCode>General</c:formatCode>
                <c:ptCount val="5"/>
                <c:pt idx="0">
                  <c:v>1118</c:v>
                </c:pt>
                <c:pt idx="1">
                  <c:v>3314</c:v>
                </c:pt>
                <c:pt idx="2">
                  <c:v>4668</c:v>
                </c:pt>
                <c:pt idx="3">
                  <c:v>4690</c:v>
                </c:pt>
                <c:pt idx="4">
                  <c:v>3049</c:v>
                </c:pt>
              </c:numCache>
            </c:numRef>
          </c:val>
          <c:extLst>
            <c:ext xmlns:c16="http://schemas.microsoft.com/office/drawing/2014/chart" uri="{C3380CC4-5D6E-409C-BE32-E72D297353CC}">
              <c16:uniqueId val="{00000017-6A53-44FF-916F-8C65A3301DDE}"/>
            </c:ext>
          </c:extLst>
        </c:ser>
        <c:ser>
          <c:idx val="2"/>
          <c:order val="2"/>
          <c:tx>
            <c:strRef>
              <c:f>'1_Total Discharges'!$D$3:$D$4</c:f>
              <c:strCache>
                <c:ptCount val="1"/>
                <c:pt idx="0">
                  <c:v>Kaiser Foundation Health</c:v>
                </c:pt>
              </c:strCache>
            </c:strRef>
          </c:tx>
          <c:spPr>
            <a:solidFill>
              <a:schemeClr val="accent3"/>
            </a:solidFill>
            <a:ln>
              <a:noFill/>
            </a:ln>
            <a:effectLst/>
          </c:spPr>
          <c:invertIfNegative val="0"/>
          <c:cat>
            <c:strRef>
              <c:f>'1_Total Discharges'!$A$5:$A$10</c:f>
              <c:strCache>
                <c:ptCount val="5"/>
                <c:pt idx="0">
                  <c:v>2016</c:v>
                </c:pt>
                <c:pt idx="1">
                  <c:v>2017</c:v>
                </c:pt>
                <c:pt idx="2">
                  <c:v>2018</c:v>
                </c:pt>
                <c:pt idx="3">
                  <c:v>2019</c:v>
                </c:pt>
                <c:pt idx="4">
                  <c:v>2020</c:v>
                </c:pt>
              </c:strCache>
            </c:strRef>
          </c:cat>
          <c:val>
            <c:numRef>
              <c:f>'1_Total Discharges'!$D$5:$D$10</c:f>
              <c:numCache>
                <c:formatCode>General</c:formatCode>
                <c:ptCount val="5"/>
                <c:pt idx="0">
                  <c:v>94769</c:v>
                </c:pt>
                <c:pt idx="1">
                  <c:v>584711</c:v>
                </c:pt>
                <c:pt idx="2">
                  <c:v>770529</c:v>
                </c:pt>
                <c:pt idx="3">
                  <c:v>777471</c:v>
                </c:pt>
                <c:pt idx="4">
                  <c:v>256058</c:v>
                </c:pt>
              </c:numCache>
            </c:numRef>
          </c:val>
          <c:extLst>
            <c:ext xmlns:c16="http://schemas.microsoft.com/office/drawing/2014/chart" uri="{C3380CC4-5D6E-409C-BE32-E72D297353CC}">
              <c16:uniqueId val="{00000018-6A53-44FF-916F-8C65A3301DDE}"/>
            </c:ext>
          </c:extLst>
        </c:ser>
        <c:ser>
          <c:idx val="3"/>
          <c:order val="3"/>
          <c:tx>
            <c:strRef>
              <c:f>'1_Total Discharges'!$E$3:$E$4</c:f>
              <c:strCache>
                <c:ptCount val="1"/>
                <c:pt idx="0">
                  <c:v>Psychiatric Health Facilities</c:v>
                </c:pt>
              </c:strCache>
            </c:strRef>
          </c:tx>
          <c:spPr>
            <a:solidFill>
              <a:schemeClr val="accent4"/>
            </a:solidFill>
            <a:ln>
              <a:noFill/>
            </a:ln>
            <a:effectLst/>
          </c:spPr>
          <c:invertIfNegative val="0"/>
          <c:cat>
            <c:strRef>
              <c:f>'1_Total Discharges'!$A$5:$A$10</c:f>
              <c:strCache>
                <c:ptCount val="5"/>
                <c:pt idx="0">
                  <c:v>2016</c:v>
                </c:pt>
                <c:pt idx="1">
                  <c:v>2017</c:v>
                </c:pt>
                <c:pt idx="2">
                  <c:v>2018</c:v>
                </c:pt>
                <c:pt idx="3">
                  <c:v>2019</c:v>
                </c:pt>
                <c:pt idx="4">
                  <c:v>2020</c:v>
                </c:pt>
              </c:strCache>
            </c:strRef>
          </c:cat>
          <c:val>
            <c:numRef>
              <c:f>'1_Total Discharges'!$E$5:$E$10</c:f>
              <c:numCache>
                <c:formatCode>General</c:formatCode>
                <c:ptCount val="5"/>
                <c:pt idx="0">
                  <c:v>3658</c:v>
                </c:pt>
                <c:pt idx="1">
                  <c:v>12162</c:v>
                </c:pt>
                <c:pt idx="2">
                  <c:v>16097</c:v>
                </c:pt>
                <c:pt idx="3">
                  <c:v>15076</c:v>
                </c:pt>
                <c:pt idx="4">
                  <c:v>9368</c:v>
                </c:pt>
              </c:numCache>
            </c:numRef>
          </c:val>
          <c:extLst>
            <c:ext xmlns:c16="http://schemas.microsoft.com/office/drawing/2014/chart" uri="{C3380CC4-5D6E-409C-BE32-E72D297353CC}">
              <c16:uniqueId val="{00000019-6A53-44FF-916F-8C65A3301DDE}"/>
            </c:ext>
          </c:extLst>
        </c:ser>
        <c:ser>
          <c:idx val="4"/>
          <c:order val="4"/>
          <c:tx>
            <c:strRef>
              <c:f>'1_Total Discharges'!$F$3:$F$4</c:f>
              <c:strCache>
                <c:ptCount val="1"/>
                <c:pt idx="0">
                  <c:v>Shriners Hospitals</c:v>
                </c:pt>
              </c:strCache>
            </c:strRef>
          </c:tx>
          <c:spPr>
            <a:solidFill>
              <a:schemeClr val="accent5"/>
            </a:solidFill>
            <a:ln>
              <a:noFill/>
            </a:ln>
            <a:effectLst/>
          </c:spPr>
          <c:invertIfNegative val="0"/>
          <c:cat>
            <c:strRef>
              <c:f>'1_Total Discharges'!$A$5:$A$10</c:f>
              <c:strCache>
                <c:ptCount val="5"/>
                <c:pt idx="0">
                  <c:v>2016</c:v>
                </c:pt>
                <c:pt idx="1">
                  <c:v>2017</c:v>
                </c:pt>
                <c:pt idx="2">
                  <c:v>2018</c:v>
                </c:pt>
                <c:pt idx="3">
                  <c:v>2019</c:v>
                </c:pt>
                <c:pt idx="4">
                  <c:v>2020</c:v>
                </c:pt>
              </c:strCache>
            </c:strRef>
          </c:cat>
          <c:val>
            <c:numRef>
              <c:f>'1_Total Discharges'!$F$5:$F$10</c:f>
              <c:numCache>
                <c:formatCode>General</c:formatCode>
                <c:ptCount val="5"/>
                <c:pt idx="0">
                  <c:v>327</c:v>
                </c:pt>
                <c:pt idx="1">
                  <c:v>974</c:v>
                </c:pt>
                <c:pt idx="2">
                  <c:v>1242</c:v>
                </c:pt>
                <c:pt idx="3">
                  <c:v>1114</c:v>
                </c:pt>
                <c:pt idx="4">
                  <c:v>748</c:v>
                </c:pt>
              </c:numCache>
            </c:numRef>
          </c:val>
          <c:extLst>
            <c:ext xmlns:c16="http://schemas.microsoft.com/office/drawing/2014/chart" uri="{C3380CC4-5D6E-409C-BE32-E72D297353CC}">
              <c16:uniqueId val="{0000001A-6A53-44FF-916F-8C65A3301DDE}"/>
            </c:ext>
          </c:extLst>
        </c:ser>
        <c:ser>
          <c:idx val="5"/>
          <c:order val="5"/>
          <c:tx>
            <c:strRef>
              <c:f>'1_Total Discharges'!$G$3:$G$4</c:f>
              <c:strCache>
                <c:ptCount val="1"/>
                <c:pt idx="0">
                  <c:v>State Hospitals</c:v>
                </c:pt>
              </c:strCache>
            </c:strRef>
          </c:tx>
          <c:spPr>
            <a:solidFill>
              <a:schemeClr val="accent6"/>
            </a:solidFill>
            <a:ln>
              <a:noFill/>
            </a:ln>
            <a:effectLst/>
          </c:spPr>
          <c:invertIfNegative val="0"/>
          <c:cat>
            <c:strRef>
              <c:f>'1_Total Discharges'!$A$5:$A$10</c:f>
              <c:strCache>
                <c:ptCount val="5"/>
                <c:pt idx="0">
                  <c:v>2016</c:v>
                </c:pt>
                <c:pt idx="1">
                  <c:v>2017</c:v>
                </c:pt>
                <c:pt idx="2">
                  <c:v>2018</c:v>
                </c:pt>
                <c:pt idx="3">
                  <c:v>2019</c:v>
                </c:pt>
                <c:pt idx="4">
                  <c:v>2020</c:v>
                </c:pt>
              </c:strCache>
            </c:strRef>
          </c:cat>
          <c:val>
            <c:numRef>
              <c:f>'1_Total Discharges'!$G$5:$G$10</c:f>
              <c:numCache>
                <c:formatCode>General</c:formatCode>
                <c:ptCount val="5"/>
                <c:pt idx="0">
                  <c:v>1145</c:v>
                </c:pt>
                <c:pt idx="1">
                  <c:v>3738</c:v>
                </c:pt>
                <c:pt idx="2">
                  <c:v>5231</c:v>
                </c:pt>
                <c:pt idx="3">
                  <c:v>5028</c:v>
                </c:pt>
                <c:pt idx="4">
                  <c:v>2553</c:v>
                </c:pt>
              </c:numCache>
            </c:numRef>
          </c:val>
          <c:extLst>
            <c:ext xmlns:c16="http://schemas.microsoft.com/office/drawing/2014/chart" uri="{C3380CC4-5D6E-409C-BE32-E72D297353CC}">
              <c16:uniqueId val="{0000001B-6A53-44FF-916F-8C65A3301DDE}"/>
            </c:ext>
          </c:extLst>
        </c:ser>
        <c:dLbls>
          <c:showLegendKey val="0"/>
          <c:showVal val="0"/>
          <c:showCatName val="0"/>
          <c:showSerName val="0"/>
          <c:showPercent val="0"/>
          <c:showBubbleSize val="0"/>
        </c:dLbls>
        <c:gapWidth val="150"/>
        <c:axId val="459704224"/>
        <c:axId val="780730416"/>
      </c:barChart>
      <c:catAx>
        <c:axId val="45970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730416"/>
        <c:crosses val="autoZero"/>
        <c:auto val="1"/>
        <c:lblAlgn val="ctr"/>
        <c:lblOffset val="100"/>
        <c:noMultiLvlLbl val="0"/>
      </c:catAx>
      <c:valAx>
        <c:axId val="780730416"/>
        <c:scaling>
          <c:orientation val="minMax"/>
        </c:scaling>
        <c:delete val="0"/>
        <c:axPos val="l"/>
        <c:numFmt formatCode="General" sourceLinked="1"/>
        <c:majorTickMark val="none"/>
        <c:minorTickMark val="none"/>
        <c:tickLblPos val="nextTo"/>
        <c:spPr>
          <a:noFill/>
          <a:ln>
            <a:noFill/>
          </a:ln>
          <a:effectLst/>
        </c:spPr>
        <c:txPr>
          <a:bodyPr rot="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45970422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1.3414967988814525E-2"/>
          <c:y val="6.7714295713035874E-2"/>
          <c:w val="0.28627350553143471"/>
          <c:h val="0.3600025196850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2_Patient Days!PivotTable1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PATIENT DAYS VS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1750" cap="rnd">
            <a:solidFill>
              <a:schemeClr val="accent1"/>
            </a:solidFill>
            <a:round/>
          </a:ln>
          <a:effectLst>
            <a:outerShdw blurRad="57150" dist="19050" dir="5400000" algn="ctr" rotWithShape="0">
              <a:srgbClr val="000000">
                <a:alpha val="63000"/>
              </a:srgbClr>
            </a:outerShdw>
          </a:effectLst>
        </c:spPr>
        <c:marker>
          <c:symbol val="triang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2_Patient Days'!$B$3</c:f>
              <c:strCache>
                <c:ptCount val="1"/>
                <c:pt idx="0">
                  <c:v>Total</c:v>
                </c:pt>
              </c:strCache>
            </c:strRef>
          </c:tx>
          <c:spPr>
            <a:ln w="31750" cap="rnd">
              <a:solidFill>
                <a:schemeClr val="accent1"/>
              </a:solidFill>
              <a:round/>
            </a:ln>
            <a:effectLst>
              <a:outerShdw blurRad="57150" dist="19050" dir="5400000" algn="ctr" rotWithShape="0">
                <a:srgbClr val="000000">
                  <a:alpha val="63000"/>
                </a:srgbClr>
              </a:outerShdw>
            </a:effectLst>
          </c:spPr>
          <c:marker>
            <c:symbol val="triang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_Patient Days'!$A$4:$A$23</c:f>
              <c:multiLvlStrCache>
                <c:ptCount val="14"/>
                <c:lvl>
                  <c:pt idx="0">
                    <c:v>Qtr4</c:v>
                  </c:pt>
                  <c:pt idx="1">
                    <c:v>Qtr1</c:v>
                  </c:pt>
                  <c:pt idx="2">
                    <c:v>Qtr3</c:v>
                  </c:pt>
                  <c:pt idx="3">
                    <c:v>Qtr4</c:v>
                  </c:pt>
                  <c:pt idx="4">
                    <c:v>Qtr1</c:v>
                  </c:pt>
                  <c:pt idx="5">
                    <c:v>Qtr2</c:v>
                  </c:pt>
                  <c:pt idx="6">
                    <c:v>Qtr3</c:v>
                  </c:pt>
                  <c:pt idx="7">
                    <c:v>Qtr4</c:v>
                  </c:pt>
                  <c:pt idx="8">
                    <c:v>Qtr1</c:v>
                  </c:pt>
                  <c:pt idx="9">
                    <c:v>Qtr2</c:v>
                  </c:pt>
                  <c:pt idx="10">
                    <c:v>Qtr3</c:v>
                  </c:pt>
                  <c:pt idx="11">
                    <c:v>Qtr4</c:v>
                  </c:pt>
                  <c:pt idx="12">
                    <c:v>Qtr1</c:v>
                  </c:pt>
                  <c:pt idx="13">
                    <c:v>Qtr2</c:v>
                  </c:pt>
                </c:lvl>
                <c:lvl>
                  <c:pt idx="0">
                    <c:v>2016</c:v>
                  </c:pt>
                  <c:pt idx="1">
                    <c:v>2017</c:v>
                  </c:pt>
                  <c:pt idx="4">
                    <c:v>2018</c:v>
                  </c:pt>
                  <c:pt idx="8">
                    <c:v>2019</c:v>
                  </c:pt>
                  <c:pt idx="12">
                    <c:v>2020</c:v>
                  </c:pt>
                </c:lvl>
              </c:multiLvlStrCache>
            </c:multiLvlStrRef>
          </c:cat>
          <c:val>
            <c:numRef>
              <c:f>'2_Patient Days'!$B$4:$B$23</c:f>
              <c:numCache>
                <c:formatCode>General</c:formatCode>
                <c:ptCount val="14"/>
                <c:pt idx="0">
                  <c:v>5246481</c:v>
                </c:pt>
                <c:pt idx="1">
                  <c:v>5865662</c:v>
                </c:pt>
                <c:pt idx="2">
                  <c:v>5513626</c:v>
                </c:pt>
                <c:pt idx="3">
                  <c:v>5584849</c:v>
                </c:pt>
                <c:pt idx="4">
                  <c:v>5793311</c:v>
                </c:pt>
                <c:pt idx="5">
                  <c:v>5518628</c:v>
                </c:pt>
                <c:pt idx="6">
                  <c:v>5531198</c:v>
                </c:pt>
                <c:pt idx="7">
                  <c:v>5549069</c:v>
                </c:pt>
                <c:pt idx="8">
                  <c:v>5828150</c:v>
                </c:pt>
                <c:pt idx="9">
                  <c:v>5668462</c:v>
                </c:pt>
                <c:pt idx="10">
                  <c:v>5602442</c:v>
                </c:pt>
                <c:pt idx="11">
                  <c:v>5664996</c:v>
                </c:pt>
                <c:pt idx="12">
                  <c:v>5327663</c:v>
                </c:pt>
                <c:pt idx="13">
                  <c:v>9408368</c:v>
                </c:pt>
              </c:numCache>
            </c:numRef>
          </c:val>
          <c:smooth val="0"/>
          <c:extLst>
            <c:ext xmlns:c16="http://schemas.microsoft.com/office/drawing/2014/chart" uri="{C3380CC4-5D6E-409C-BE32-E72D297353CC}">
              <c16:uniqueId val="{00000000-3C1F-4AC5-BBD4-153B6656F0A6}"/>
            </c:ext>
          </c:extLst>
        </c:ser>
        <c:dLbls>
          <c:dLblPos val="t"/>
          <c:showLegendKey val="0"/>
          <c:showVal val="1"/>
          <c:showCatName val="0"/>
          <c:showSerName val="0"/>
          <c:showPercent val="0"/>
          <c:showBubbleSize val="0"/>
        </c:dLbls>
        <c:marker val="1"/>
        <c:smooth val="0"/>
        <c:axId val="459705664"/>
        <c:axId val="459707104"/>
      </c:lineChart>
      <c:catAx>
        <c:axId val="4597056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707104"/>
        <c:crosses val="autoZero"/>
        <c:auto val="1"/>
        <c:lblAlgn val="ctr"/>
        <c:lblOffset val="100"/>
        <c:noMultiLvlLbl val="0"/>
      </c:catAx>
      <c:valAx>
        <c:axId val="459707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70566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3_Net Patient Revenue!PivotTable12</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ET PATIENT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_Net Patient Revenu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_Net Patient Revenue'!$A$4:$A$23</c:f>
              <c:multiLvlStrCache>
                <c:ptCount val="14"/>
                <c:lvl>
                  <c:pt idx="0">
                    <c:v>Qtr4</c:v>
                  </c:pt>
                  <c:pt idx="1">
                    <c:v>Qtr1</c:v>
                  </c:pt>
                  <c:pt idx="2">
                    <c:v>Qtr3</c:v>
                  </c:pt>
                  <c:pt idx="3">
                    <c:v>Qtr4</c:v>
                  </c:pt>
                  <c:pt idx="4">
                    <c:v>Qtr1</c:v>
                  </c:pt>
                  <c:pt idx="5">
                    <c:v>Qtr2</c:v>
                  </c:pt>
                  <c:pt idx="6">
                    <c:v>Qtr3</c:v>
                  </c:pt>
                  <c:pt idx="7">
                    <c:v>Qtr4</c:v>
                  </c:pt>
                  <c:pt idx="8">
                    <c:v>Qtr1</c:v>
                  </c:pt>
                  <c:pt idx="9">
                    <c:v>Qtr2</c:v>
                  </c:pt>
                  <c:pt idx="10">
                    <c:v>Qtr3</c:v>
                  </c:pt>
                  <c:pt idx="11">
                    <c:v>Qtr4</c:v>
                  </c:pt>
                  <c:pt idx="12">
                    <c:v>Qtr1</c:v>
                  </c:pt>
                  <c:pt idx="13">
                    <c:v>Qtr2</c:v>
                  </c:pt>
                </c:lvl>
                <c:lvl>
                  <c:pt idx="0">
                    <c:v>2016</c:v>
                  </c:pt>
                  <c:pt idx="1">
                    <c:v>2017</c:v>
                  </c:pt>
                  <c:pt idx="4">
                    <c:v>2018</c:v>
                  </c:pt>
                  <c:pt idx="8">
                    <c:v>2019</c:v>
                  </c:pt>
                  <c:pt idx="12">
                    <c:v>2020</c:v>
                  </c:pt>
                </c:lvl>
              </c:multiLvlStrCache>
            </c:multiLvlStrRef>
          </c:cat>
          <c:val>
            <c:numRef>
              <c:f>'3_Net Patient Revenue'!$B$4:$B$23</c:f>
              <c:numCache>
                <c:formatCode>[$$-409]#,##0.00</c:formatCode>
                <c:ptCount val="14"/>
                <c:pt idx="0">
                  <c:v>26315386167</c:v>
                </c:pt>
                <c:pt idx="1">
                  <c:v>28472494655</c:v>
                </c:pt>
                <c:pt idx="2">
                  <c:v>28741732636</c:v>
                </c:pt>
                <c:pt idx="3">
                  <c:v>33804382174</c:v>
                </c:pt>
                <c:pt idx="4">
                  <c:v>33207512328</c:v>
                </c:pt>
                <c:pt idx="5">
                  <c:v>32386849537</c:v>
                </c:pt>
                <c:pt idx="6">
                  <c:v>30775063400</c:v>
                </c:pt>
                <c:pt idx="7">
                  <c:v>32242830739</c:v>
                </c:pt>
                <c:pt idx="8">
                  <c:v>34747795643</c:v>
                </c:pt>
                <c:pt idx="9">
                  <c:v>34898708426</c:v>
                </c:pt>
                <c:pt idx="10">
                  <c:v>32677493777</c:v>
                </c:pt>
                <c:pt idx="11">
                  <c:v>32165968532</c:v>
                </c:pt>
                <c:pt idx="12">
                  <c:v>34342385478</c:v>
                </c:pt>
                <c:pt idx="13">
                  <c:v>59775820162</c:v>
                </c:pt>
              </c:numCache>
            </c:numRef>
          </c:val>
          <c:smooth val="0"/>
          <c:extLst>
            <c:ext xmlns:c16="http://schemas.microsoft.com/office/drawing/2014/chart" uri="{C3380CC4-5D6E-409C-BE32-E72D297353CC}">
              <c16:uniqueId val="{00000000-64D5-4D09-932C-BCE0561BB519}"/>
            </c:ext>
          </c:extLst>
        </c:ser>
        <c:dLbls>
          <c:dLblPos val="t"/>
          <c:showLegendKey val="0"/>
          <c:showVal val="1"/>
          <c:showCatName val="0"/>
          <c:showSerName val="0"/>
          <c:showPercent val="0"/>
          <c:showBubbleSize val="0"/>
        </c:dLbls>
        <c:marker val="1"/>
        <c:smooth val="0"/>
        <c:axId val="403235744"/>
        <c:axId val="403237664"/>
      </c:lineChart>
      <c:catAx>
        <c:axId val="4032357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37664"/>
        <c:crosses val="autoZero"/>
        <c:auto val="1"/>
        <c:lblAlgn val="ctr"/>
        <c:lblOffset val="100"/>
        <c:noMultiLvlLbl val="0"/>
      </c:catAx>
      <c:valAx>
        <c:axId val="40323766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3574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xlsx]4_Statewise 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TATE REVENU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dLbl>
          <c:idx val="0"/>
          <c:layout>
            <c:manualLayout>
              <c:x val="4.6674445740956822E-3"/>
              <c:y val="-5.8061162111467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2"/>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pivotFmt>
      <c:pivotFmt>
        <c:idx val="5"/>
        <c:spPr>
          <a:ln w="22225" cap="rnd">
            <a:solidFill>
              <a:schemeClr val="accent2"/>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pivotFmt>
      <c:pivotFmt>
        <c:idx val="6"/>
        <c:spPr>
          <a:ln w="22225" cap="rnd">
            <a:solidFill>
              <a:schemeClr val="accent2"/>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pivotFmt>
      <c:pivotFmt>
        <c:idx val="7"/>
        <c:spPr>
          <a:ln w="22225" cap="rnd">
            <a:solidFill>
              <a:schemeClr val="accent2"/>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pivotFmt>
      <c:pivotFmt>
        <c:idx val="8"/>
        <c:spPr>
          <a:ln w="22225" cap="rnd">
            <a:solidFill>
              <a:schemeClr val="accent1"/>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1.24416775953143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_Statewise Revenue '!$B$3</c:f>
              <c:strCache>
                <c:ptCount val="1"/>
                <c:pt idx="0">
                  <c:v>Net_Revenue</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E-EA45-499F-B867-A63F219FE2BE}"/>
              </c:ext>
            </c:extLst>
          </c:dPt>
          <c:dPt>
            <c:idx val="18"/>
            <c:invertIfNegative val="0"/>
            <c:bubble3D val="0"/>
            <c:extLst>
              <c:ext xmlns:c16="http://schemas.microsoft.com/office/drawing/2014/chart" uri="{C3380CC4-5D6E-409C-BE32-E72D297353CC}">
                <c16:uniqueId val="{00000009-EA45-499F-B867-A63F219FE2BE}"/>
              </c:ext>
            </c:extLst>
          </c:dPt>
          <c:dPt>
            <c:idx val="29"/>
            <c:invertIfNegative val="0"/>
            <c:bubble3D val="0"/>
            <c:extLst>
              <c:ext xmlns:c16="http://schemas.microsoft.com/office/drawing/2014/chart" uri="{C3380CC4-5D6E-409C-BE32-E72D297353CC}">
                <c16:uniqueId val="{0000000C-EA45-499F-B867-A63F219FE2BE}"/>
              </c:ext>
            </c:extLst>
          </c:dPt>
          <c:dPt>
            <c:idx val="36"/>
            <c:invertIfNegative val="0"/>
            <c:bubble3D val="0"/>
            <c:extLst>
              <c:ext xmlns:c16="http://schemas.microsoft.com/office/drawing/2014/chart" uri="{C3380CC4-5D6E-409C-BE32-E72D297353CC}">
                <c16:uniqueId val="{0000000B-EA45-499F-B867-A63F219FE2BE}"/>
              </c:ext>
            </c:extLst>
          </c:dPt>
          <c:dPt>
            <c:idx val="42"/>
            <c:invertIfNegative val="0"/>
            <c:bubble3D val="0"/>
            <c:extLst>
              <c:ext xmlns:c16="http://schemas.microsoft.com/office/drawing/2014/chart" uri="{C3380CC4-5D6E-409C-BE32-E72D297353CC}">
                <c16:uniqueId val="{0000000A-EA45-499F-B867-A63F219FE2BE}"/>
              </c:ext>
            </c:extLst>
          </c:dPt>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A45-499F-B867-A63F219FE2BE}"/>
                </c:ext>
              </c:extLst>
            </c:dLbl>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A45-499F-B867-A63F219FE2BE}"/>
                </c:ext>
              </c:extLst>
            </c:dLbl>
            <c:dLbl>
              <c:idx val="29"/>
              <c:layout>
                <c:manualLayout>
                  <c:x val="0"/>
                  <c:y val="1.24416775953143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A45-499F-B867-A63F219FE2BE}"/>
                </c:ext>
              </c:extLst>
            </c:dLbl>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A45-499F-B867-A63F219FE2BE}"/>
                </c:ext>
              </c:extLst>
            </c:dLbl>
            <c:dLbl>
              <c:idx val="4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A45-499F-B867-A63F219FE2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_Statewise Revenue '!$A$4:$A$61</c:f>
              <c:strCache>
                <c:ptCount val="57"/>
                <c:pt idx="0">
                  <c:v> </c:v>
                </c:pt>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4_Statewise Revenue '!$B$4:$B$61</c:f>
              <c:numCache>
                <c:formatCode>[$$-409]#,##0.00</c:formatCode>
                <c:ptCount val="57"/>
                <c:pt idx="0">
                  <c:v>27132690409</c:v>
                </c:pt>
                <c:pt idx="1">
                  <c:v>28981607287</c:v>
                </c:pt>
                <c:pt idx="2">
                  <c:v>328158402</c:v>
                </c:pt>
                <c:pt idx="3">
                  <c:v>3882113763</c:v>
                </c:pt>
                <c:pt idx="4">
                  <c:v>238726405</c:v>
                </c:pt>
                <c:pt idx="5">
                  <c:v>38564620</c:v>
                </c:pt>
                <c:pt idx="6">
                  <c:v>9301499273</c:v>
                </c:pt>
                <c:pt idx="7">
                  <c:v>330111402</c:v>
                </c:pt>
                <c:pt idx="8">
                  <c:v>1529256116</c:v>
                </c:pt>
                <c:pt idx="9">
                  <c:v>10580858395</c:v>
                </c:pt>
                <c:pt idx="10">
                  <c:v>69570470</c:v>
                </c:pt>
                <c:pt idx="11">
                  <c:v>1542475637</c:v>
                </c:pt>
                <c:pt idx="12">
                  <c:v>969323644</c:v>
                </c:pt>
                <c:pt idx="13">
                  <c:v>235113499</c:v>
                </c:pt>
                <c:pt idx="14">
                  <c:v>7025444848</c:v>
                </c:pt>
                <c:pt idx="15">
                  <c:v>1181293312</c:v>
                </c:pt>
                <c:pt idx="16">
                  <c:v>709682763</c:v>
                </c:pt>
                <c:pt idx="17">
                  <c:v>148702712</c:v>
                </c:pt>
                <c:pt idx="18">
                  <c:v>121010396328</c:v>
                </c:pt>
                <c:pt idx="19">
                  <c:v>2646443064</c:v>
                </c:pt>
                <c:pt idx="20">
                  <c:v>2236347222</c:v>
                </c:pt>
                <c:pt idx="21">
                  <c:v>82102474</c:v>
                </c:pt>
                <c:pt idx="22">
                  <c:v>1089810016</c:v>
                </c:pt>
                <c:pt idx="23">
                  <c:v>1540018701</c:v>
                </c:pt>
                <c:pt idx="24">
                  <c:v>99348112</c:v>
                </c:pt>
                <c:pt idx="25">
                  <c:v>274255172</c:v>
                </c:pt>
                <c:pt idx="26">
                  <c:v>5422203996</c:v>
                </c:pt>
                <c:pt idx="27">
                  <c:v>2782589360</c:v>
                </c:pt>
                <c:pt idx="28">
                  <c:v>1209454392</c:v>
                </c:pt>
                <c:pt idx="29">
                  <c:v>29444216791</c:v>
                </c:pt>
                <c:pt idx="30">
                  <c:v>4130419212</c:v>
                </c:pt>
                <c:pt idx="31">
                  <c:v>251743120</c:v>
                </c:pt>
                <c:pt idx="32">
                  <c:v>14874874264</c:v>
                </c:pt>
                <c:pt idx="33">
                  <c:v>21709907204</c:v>
                </c:pt>
                <c:pt idx="34">
                  <c:v>398154472</c:v>
                </c:pt>
                <c:pt idx="35">
                  <c:v>17886706202</c:v>
                </c:pt>
                <c:pt idx="36">
                  <c:v>35487176897</c:v>
                </c:pt>
                <c:pt idx="37">
                  <c:v>25052118069</c:v>
                </c:pt>
                <c:pt idx="38">
                  <c:v>6389479885</c:v>
                </c:pt>
                <c:pt idx="39">
                  <c:v>2483770230</c:v>
                </c:pt>
                <c:pt idx="40">
                  <c:v>5557436892</c:v>
                </c:pt>
                <c:pt idx="41">
                  <c:v>5571205160</c:v>
                </c:pt>
                <c:pt idx="42">
                  <c:v>37152068555</c:v>
                </c:pt>
                <c:pt idx="43">
                  <c:v>2400760986</c:v>
                </c:pt>
                <c:pt idx="44">
                  <c:v>2741825384</c:v>
                </c:pt>
                <c:pt idx="45">
                  <c:v>543264389</c:v>
                </c:pt>
                <c:pt idx="46">
                  <c:v>3443478658</c:v>
                </c:pt>
                <c:pt idx="47">
                  <c:v>4459404879</c:v>
                </c:pt>
                <c:pt idx="48">
                  <c:v>6633585051</c:v>
                </c:pt>
                <c:pt idx="49">
                  <c:v>134246166</c:v>
                </c:pt>
                <c:pt idx="50">
                  <c:v>476723831</c:v>
                </c:pt>
                <c:pt idx="51">
                  <c:v>59811683</c:v>
                </c:pt>
                <c:pt idx="52">
                  <c:v>3302305063</c:v>
                </c:pt>
                <c:pt idx="53">
                  <c:v>947406620</c:v>
                </c:pt>
                <c:pt idx="54">
                  <c:v>7619670208</c:v>
                </c:pt>
                <c:pt idx="55">
                  <c:v>1248653900</c:v>
                </c:pt>
                <c:pt idx="56">
                  <c:v>1535848089</c:v>
                </c:pt>
              </c:numCache>
            </c:numRef>
          </c:val>
          <c:extLst>
            <c:ext xmlns:c16="http://schemas.microsoft.com/office/drawing/2014/chart" uri="{C3380CC4-5D6E-409C-BE32-E72D297353CC}">
              <c16:uniqueId val="{00000000-EA45-499F-B867-A63F219FE2BE}"/>
            </c:ext>
          </c:extLst>
        </c:ser>
        <c:dLbls>
          <c:dLblPos val="outEnd"/>
          <c:showLegendKey val="0"/>
          <c:showVal val="1"/>
          <c:showCatName val="0"/>
          <c:showSerName val="0"/>
          <c:showPercent val="0"/>
          <c:showBubbleSize val="0"/>
        </c:dLbls>
        <c:gapWidth val="7"/>
        <c:axId val="449425968"/>
        <c:axId val="449426448"/>
      </c:barChart>
      <c:lineChart>
        <c:grouping val="standard"/>
        <c:varyColors val="0"/>
        <c:ser>
          <c:idx val="1"/>
          <c:order val="1"/>
          <c:tx>
            <c:strRef>
              <c:f>'4_Statewise Revenue '!$C$3</c:f>
              <c:strCache>
                <c:ptCount val="1"/>
                <c:pt idx="0">
                  <c:v>Total_Hospitals</c:v>
                </c:pt>
              </c:strCache>
            </c:strRef>
          </c:tx>
          <c:spPr>
            <a:ln w="22225" cap="rnd">
              <a:solidFill>
                <a:schemeClr val="accent2"/>
              </a:solidFill>
              <a:round/>
            </a:ln>
            <a:effectLst>
              <a:glow rad="50800">
                <a:srgbClr val="FFC000">
                  <a:alpha val="39000"/>
                </a:srgbClr>
              </a:glow>
            </a:effectLst>
          </c:spPr>
          <c:marker>
            <c:symbol val="triangle"/>
            <c:size val="5"/>
            <c:spPr>
              <a:solidFill>
                <a:schemeClr val="bg1">
                  <a:lumMod val="50000"/>
                </a:schemeClr>
              </a:solidFill>
              <a:ln w="9525">
                <a:noFill/>
              </a:ln>
              <a:effectLst>
                <a:glow rad="50800">
                  <a:srgbClr val="FFC000">
                    <a:alpha val="39000"/>
                  </a:srgbClr>
                </a:glow>
              </a:effectLst>
            </c:spPr>
          </c:marker>
          <c:dPt>
            <c:idx val="18"/>
            <c:marker>
              <c:symbol val="triangle"/>
              <c:size val="5"/>
              <c:spPr>
                <a:solidFill>
                  <a:schemeClr val="bg1">
                    <a:lumMod val="50000"/>
                  </a:schemeClr>
                </a:solidFill>
                <a:ln w="9525">
                  <a:noFill/>
                </a:ln>
                <a:effectLst>
                  <a:glow rad="50800">
                    <a:srgbClr val="FFC000">
                      <a:alpha val="39000"/>
                    </a:srgbClr>
                  </a:glow>
                </a:effectLst>
              </c:spPr>
            </c:marker>
            <c:bubble3D val="0"/>
            <c:extLst>
              <c:ext xmlns:c16="http://schemas.microsoft.com/office/drawing/2014/chart" uri="{C3380CC4-5D6E-409C-BE32-E72D297353CC}">
                <c16:uniqueId val="{00000008-EA45-499F-B867-A63F219FE2BE}"/>
              </c:ext>
            </c:extLst>
          </c:dPt>
          <c:dPt>
            <c:idx val="29"/>
            <c:marker>
              <c:symbol val="triangle"/>
              <c:size val="5"/>
              <c:spPr>
                <a:solidFill>
                  <a:schemeClr val="bg1">
                    <a:lumMod val="50000"/>
                  </a:schemeClr>
                </a:solidFill>
                <a:ln w="9525">
                  <a:noFill/>
                </a:ln>
                <a:effectLst>
                  <a:glow rad="50800">
                    <a:srgbClr val="FFC000">
                      <a:alpha val="39000"/>
                    </a:srgbClr>
                  </a:glow>
                </a:effectLst>
              </c:spPr>
            </c:marker>
            <c:bubble3D val="0"/>
            <c:extLst>
              <c:ext xmlns:c16="http://schemas.microsoft.com/office/drawing/2014/chart" uri="{C3380CC4-5D6E-409C-BE32-E72D297353CC}">
                <c16:uniqueId val="{0000000D-EA45-499F-B867-A63F219FE2BE}"/>
              </c:ext>
            </c:extLst>
          </c:dPt>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A45-499F-B867-A63F219FE2BE}"/>
                </c:ext>
              </c:extLst>
            </c:dLbl>
            <c:dLbl>
              <c:idx val="29"/>
              <c:layout>
                <c:manualLayout>
                  <c:x val="4.6674445740956822E-3"/>
                  <c:y val="-5.8061162111467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A45-499F-B867-A63F219FE2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_Statewise Revenue '!$A$4:$A$61</c:f>
              <c:strCache>
                <c:ptCount val="57"/>
                <c:pt idx="0">
                  <c:v> </c:v>
                </c:pt>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4_Statewise Revenue '!$C$4:$C$61</c:f>
              <c:numCache>
                <c:formatCode>General</c:formatCode>
                <c:ptCount val="57"/>
                <c:pt idx="0">
                  <c:v>2</c:v>
                </c:pt>
                <c:pt idx="1">
                  <c:v>21</c:v>
                </c:pt>
                <c:pt idx="2">
                  <c:v>2</c:v>
                </c:pt>
                <c:pt idx="3">
                  <c:v>6</c:v>
                </c:pt>
                <c:pt idx="4">
                  <c:v>1</c:v>
                </c:pt>
                <c:pt idx="5">
                  <c:v>2</c:v>
                </c:pt>
                <c:pt idx="6">
                  <c:v>9</c:v>
                </c:pt>
                <c:pt idx="7">
                  <c:v>2</c:v>
                </c:pt>
                <c:pt idx="8">
                  <c:v>3</c:v>
                </c:pt>
                <c:pt idx="9">
                  <c:v>18</c:v>
                </c:pt>
                <c:pt idx="10">
                  <c:v>1</c:v>
                </c:pt>
                <c:pt idx="11">
                  <c:v>5</c:v>
                </c:pt>
                <c:pt idx="12">
                  <c:v>2</c:v>
                </c:pt>
                <c:pt idx="13">
                  <c:v>2</c:v>
                </c:pt>
                <c:pt idx="14">
                  <c:v>22</c:v>
                </c:pt>
                <c:pt idx="15">
                  <c:v>2</c:v>
                </c:pt>
                <c:pt idx="16">
                  <c:v>4</c:v>
                </c:pt>
                <c:pt idx="17">
                  <c:v>1</c:v>
                </c:pt>
                <c:pt idx="18">
                  <c:v>142</c:v>
                </c:pt>
                <c:pt idx="19">
                  <c:v>2</c:v>
                </c:pt>
                <c:pt idx="20">
                  <c:v>5</c:v>
                </c:pt>
                <c:pt idx="21">
                  <c:v>1</c:v>
                </c:pt>
                <c:pt idx="22">
                  <c:v>5</c:v>
                </c:pt>
                <c:pt idx="23">
                  <c:v>5</c:v>
                </c:pt>
                <c:pt idx="24">
                  <c:v>2</c:v>
                </c:pt>
                <c:pt idx="25">
                  <c:v>1</c:v>
                </c:pt>
                <c:pt idx="26">
                  <c:v>4</c:v>
                </c:pt>
                <c:pt idx="27">
                  <c:v>5</c:v>
                </c:pt>
                <c:pt idx="28">
                  <c:v>2</c:v>
                </c:pt>
                <c:pt idx="29">
                  <c:v>46</c:v>
                </c:pt>
                <c:pt idx="30">
                  <c:v>8</c:v>
                </c:pt>
                <c:pt idx="31">
                  <c:v>3</c:v>
                </c:pt>
                <c:pt idx="32">
                  <c:v>27</c:v>
                </c:pt>
                <c:pt idx="33">
                  <c:v>25</c:v>
                </c:pt>
                <c:pt idx="34">
                  <c:v>1</c:v>
                </c:pt>
                <c:pt idx="35">
                  <c:v>28</c:v>
                </c:pt>
                <c:pt idx="36">
                  <c:v>26</c:v>
                </c:pt>
                <c:pt idx="37">
                  <c:v>15</c:v>
                </c:pt>
                <c:pt idx="38">
                  <c:v>11</c:v>
                </c:pt>
                <c:pt idx="39">
                  <c:v>6</c:v>
                </c:pt>
                <c:pt idx="40">
                  <c:v>7</c:v>
                </c:pt>
                <c:pt idx="41">
                  <c:v>8</c:v>
                </c:pt>
                <c:pt idx="42">
                  <c:v>22</c:v>
                </c:pt>
                <c:pt idx="43">
                  <c:v>5</c:v>
                </c:pt>
                <c:pt idx="44">
                  <c:v>11</c:v>
                </c:pt>
                <c:pt idx="45">
                  <c:v>4</c:v>
                </c:pt>
                <c:pt idx="46">
                  <c:v>15</c:v>
                </c:pt>
                <c:pt idx="47">
                  <c:v>11</c:v>
                </c:pt>
                <c:pt idx="48">
                  <c:v>15</c:v>
                </c:pt>
                <c:pt idx="49">
                  <c:v>4</c:v>
                </c:pt>
                <c:pt idx="50">
                  <c:v>4</c:v>
                </c:pt>
                <c:pt idx="51">
                  <c:v>1</c:v>
                </c:pt>
                <c:pt idx="52">
                  <c:v>5</c:v>
                </c:pt>
                <c:pt idx="53">
                  <c:v>2</c:v>
                </c:pt>
                <c:pt idx="54">
                  <c:v>10</c:v>
                </c:pt>
                <c:pt idx="55">
                  <c:v>3</c:v>
                </c:pt>
                <c:pt idx="56">
                  <c:v>3</c:v>
                </c:pt>
              </c:numCache>
            </c:numRef>
          </c:val>
          <c:smooth val="0"/>
          <c:extLst>
            <c:ext xmlns:c16="http://schemas.microsoft.com/office/drawing/2014/chart" uri="{C3380CC4-5D6E-409C-BE32-E72D297353CC}">
              <c16:uniqueId val="{00000002-EA45-499F-B867-A63F219FE2BE}"/>
            </c:ext>
          </c:extLst>
        </c:ser>
        <c:dLbls>
          <c:showLegendKey val="0"/>
          <c:showVal val="0"/>
          <c:showCatName val="0"/>
          <c:showSerName val="0"/>
          <c:showPercent val="0"/>
          <c:showBubbleSize val="0"/>
        </c:dLbls>
        <c:marker val="1"/>
        <c:smooth val="0"/>
        <c:axId val="1946572240"/>
        <c:axId val="1946571760"/>
      </c:lineChart>
      <c:catAx>
        <c:axId val="44942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426448"/>
        <c:crosses val="autoZero"/>
        <c:auto val="1"/>
        <c:lblAlgn val="ctr"/>
        <c:lblOffset val="100"/>
        <c:noMultiLvlLbl val="0"/>
      </c:catAx>
      <c:valAx>
        <c:axId val="449426448"/>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42596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946571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572240"/>
        <c:crosses val="max"/>
        <c:crossBetween val="between"/>
      </c:valAx>
      <c:catAx>
        <c:axId val="1946572240"/>
        <c:scaling>
          <c:orientation val="minMax"/>
        </c:scaling>
        <c:delete val="1"/>
        <c:axPos val="b"/>
        <c:numFmt formatCode="General" sourceLinked="1"/>
        <c:majorTickMark val="out"/>
        <c:minorTickMark val="none"/>
        <c:tickLblPos val="nextTo"/>
        <c:crossAx val="19465717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4_Statewise No of Hospitals '!A1"/><Relationship Id="rId13" Type="http://schemas.openxmlformats.org/officeDocument/2006/relationships/hyperlink" Target="#Report!A1"/><Relationship Id="rId18" Type="http://schemas.openxmlformats.org/officeDocument/2006/relationships/image" Target="../media/image5.svg"/><Relationship Id="rId3" Type="http://schemas.openxmlformats.org/officeDocument/2006/relationships/image" Target="../media/image2.png"/><Relationship Id="rId21" Type="http://schemas.openxmlformats.org/officeDocument/2006/relationships/image" Target="../media/image8.png"/><Relationship Id="rId7" Type="http://schemas.openxmlformats.org/officeDocument/2006/relationships/hyperlink" Target="#'3_Net Patient Revenue'!A1"/><Relationship Id="rId12" Type="http://schemas.openxmlformats.org/officeDocument/2006/relationships/hyperlink" Target="#'8. Other KPIs'!A1"/><Relationship Id="rId17" Type="http://schemas.openxmlformats.org/officeDocument/2006/relationships/image" Target="../media/image4.png"/><Relationship Id="rId2" Type="http://schemas.openxmlformats.org/officeDocument/2006/relationships/image" Target="../media/image1.jpeg"/><Relationship Id="rId16" Type="http://schemas.openxmlformats.org/officeDocument/2006/relationships/chart" Target="../charts/chart4.xml"/><Relationship Id="rId20" Type="http://schemas.openxmlformats.org/officeDocument/2006/relationships/image" Target="../media/image7.svg"/><Relationship Id="rId1" Type="http://schemas.openxmlformats.org/officeDocument/2006/relationships/chart" Target="../charts/chart1.xml"/><Relationship Id="rId6" Type="http://schemas.openxmlformats.org/officeDocument/2006/relationships/hyperlink" Target="#'2_Patient Days'!A1"/><Relationship Id="rId11" Type="http://schemas.openxmlformats.org/officeDocument/2006/relationships/hyperlink" Target="#'7_Revenue Trends'!A1"/><Relationship Id="rId5" Type="http://schemas.openxmlformats.org/officeDocument/2006/relationships/hyperlink" Target="#'1_Total Discharges'!A1"/><Relationship Id="rId15" Type="http://schemas.openxmlformats.org/officeDocument/2006/relationships/chart" Target="../charts/chart3.xml"/><Relationship Id="rId23" Type="http://schemas.openxmlformats.org/officeDocument/2006/relationships/chart" Target="../charts/chart5.xml"/><Relationship Id="rId10" Type="http://schemas.openxmlformats.org/officeDocument/2006/relationships/hyperlink" Target="#'6_Total Patients and Hospitals'!A1"/><Relationship Id="rId19" Type="http://schemas.openxmlformats.org/officeDocument/2006/relationships/image" Target="../media/image6.png"/><Relationship Id="rId4" Type="http://schemas.openxmlformats.org/officeDocument/2006/relationships/image" Target="../media/image3.svg"/><Relationship Id="rId9" Type="http://schemas.openxmlformats.org/officeDocument/2006/relationships/hyperlink" Target="#'5_Type of Hospital Revenue'!A1"/><Relationship Id="rId14" Type="http://schemas.openxmlformats.org/officeDocument/2006/relationships/chart" Target="../charts/chart2.xml"/><Relationship Id="rId22" Type="http://schemas.openxmlformats.org/officeDocument/2006/relationships/image" Target="../media/image9.svg"/></Relationships>
</file>

<file path=xl/drawings/_rels/drawing10.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20.svg"/><Relationship Id="rId3" Type="http://schemas.openxmlformats.org/officeDocument/2006/relationships/hyperlink" Target="#DASHBOARD!A1"/><Relationship Id="rId7" Type="http://schemas.openxmlformats.org/officeDocument/2006/relationships/image" Target="../media/image14.svg"/><Relationship Id="rId12" Type="http://schemas.openxmlformats.org/officeDocument/2006/relationships/image" Target="../media/image19.png"/><Relationship Id="rId2" Type="http://schemas.openxmlformats.org/officeDocument/2006/relationships/chart" Target="../charts/chart7.xml"/><Relationship Id="rId1" Type="http://schemas.openxmlformats.org/officeDocument/2006/relationships/image" Target="../media/image10.png"/><Relationship Id="rId6" Type="http://schemas.openxmlformats.org/officeDocument/2006/relationships/image" Target="../media/image13.png"/><Relationship Id="rId11" Type="http://schemas.openxmlformats.org/officeDocument/2006/relationships/image" Target="../media/image18.svg"/><Relationship Id="rId5" Type="http://schemas.openxmlformats.org/officeDocument/2006/relationships/image" Target="../media/image12.svg"/><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svg"/></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0</xdr:colOff>
      <xdr:row>42</xdr:row>
      <xdr:rowOff>170854</xdr:rowOff>
    </xdr:to>
    <xdr:sp macro="" textlink="">
      <xdr:nvSpPr>
        <xdr:cNvPr id="2" name="Rectangle 1">
          <a:extLst>
            <a:ext uri="{FF2B5EF4-FFF2-40B4-BE49-F238E27FC236}">
              <a16:creationId xmlns:a16="http://schemas.microsoft.com/office/drawing/2014/main" id="{C0AF29C3-53E2-F0AD-AC97-1B5ADC7C1D1E}"/>
            </a:ext>
          </a:extLst>
        </xdr:cNvPr>
        <xdr:cNvSpPr/>
      </xdr:nvSpPr>
      <xdr:spPr>
        <a:xfrm>
          <a:off x="0" y="0"/>
          <a:ext cx="17678400" cy="817185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95300</xdr:colOff>
      <xdr:row>0</xdr:row>
      <xdr:rowOff>76201</xdr:rowOff>
    </xdr:from>
    <xdr:to>
      <xdr:col>18</xdr:col>
      <xdr:colOff>142875</xdr:colOff>
      <xdr:row>11</xdr:row>
      <xdr:rowOff>0</xdr:rowOff>
    </xdr:to>
    <xdr:graphicFrame macro="">
      <xdr:nvGraphicFramePr>
        <xdr:cNvPr id="11" name="Chart 10">
          <a:extLst>
            <a:ext uri="{FF2B5EF4-FFF2-40B4-BE49-F238E27FC236}">
              <a16:creationId xmlns:a16="http://schemas.microsoft.com/office/drawing/2014/main" id="{F46B2A35-2B8D-4171-B9F6-29B92F5AD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7149</xdr:colOff>
      <xdr:row>19</xdr:row>
      <xdr:rowOff>0</xdr:rowOff>
    </xdr:from>
    <xdr:to>
      <xdr:col>9</xdr:col>
      <xdr:colOff>514350</xdr:colOff>
      <xdr:row>23</xdr:row>
      <xdr:rowOff>47624</xdr:rowOff>
    </xdr:to>
    <mc:AlternateContent xmlns:mc="http://schemas.openxmlformats.org/markup-compatibility/2006" xmlns:a14="http://schemas.microsoft.com/office/drawing/2010/main">
      <mc:Choice Requires="a14">
        <xdr:graphicFrame macro="">
          <xdr:nvGraphicFramePr>
            <xdr:cNvPr id="20" name="TYPE_HOSP 1">
              <a:extLst>
                <a:ext uri="{FF2B5EF4-FFF2-40B4-BE49-F238E27FC236}">
                  <a16:creationId xmlns:a16="http://schemas.microsoft.com/office/drawing/2014/main" id="{9570AD04-A8DD-4792-B516-A43D7A9CC92D}"/>
                </a:ext>
              </a:extLst>
            </xdr:cNvPr>
            <xdr:cNvGraphicFramePr/>
          </xdr:nvGraphicFramePr>
          <xdr:xfrm>
            <a:off x="0" y="0"/>
            <a:ext cx="0" cy="0"/>
          </xdr:xfrm>
          <a:graphic>
            <a:graphicData uri="http://schemas.microsoft.com/office/drawing/2010/slicer">
              <sle:slicer xmlns:sle="http://schemas.microsoft.com/office/drawing/2010/slicer" name="TYPE_HOSP 1"/>
            </a:graphicData>
          </a:graphic>
        </xdr:graphicFrame>
      </mc:Choice>
      <mc:Fallback xmlns="">
        <xdr:sp macro="" textlink="">
          <xdr:nvSpPr>
            <xdr:cNvPr id="0" name=""/>
            <xdr:cNvSpPr>
              <a:spLocks noTextEdit="1"/>
            </xdr:cNvSpPr>
          </xdr:nvSpPr>
          <xdr:spPr>
            <a:xfrm>
              <a:off x="57150" y="3448050"/>
              <a:ext cx="5953125"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1</xdr:colOff>
      <xdr:row>3</xdr:row>
      <xdr:rowOff>9525</xdr:rowOff>
    </xdr:from>
    <xdr:to>
      <xdr:col>11</xdr:col>
      <xdr:colOff>438151</xdr:colOff>
      <xdr:row>11</xdr:row>
      <xdr:rowOff>9525</xdr:rowOff>
    </xdr:to>
    <xdr:pic>
      <xdr:nvPicPr>
        <xdr:cNvPr id="7" name="Picture 6" descr="Stethoscope with cable making heart monitor shape">
          <a:extLst>
            <a:ext uri="{FF2B5EF4-FFF2-40B4-BE49-F238E27FC236}">
              <a16:creationId xmlns:a16="http://schemas.microsoft.com/office/drawing/2014/main" id="{567C04F7-6DE5-BD84-B288-01DFFF371A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51" y="581025"/>
          <a:ext cx="7086600" cy="1524000"/>
        </a:xfrm>
        <a:prstGeom prst="rect">
          <a:avLst/>
        </a:prstGeom>
      </xdr:spPr>
    </xdr:pic>
    <xdr:clientData/>
  </xdr:twoCellAnchor>
  <xdr:twoCellAnchor>
    <xdr:from>
      <xdr:col>0</xdr:col>
      <xdr:colOff>228601</xdr:colOff>
      <xdr:row>0</xdr:row>
      <xdr:rowOff>133350</xdr:rowOff>
    </xdr:from>
    <xdr:to>
      <xdr:col>10</xdr:col>
      <xdr:colOff>123825</xdr:colOff>
      <xdr:row>5</xdr:row>
      <xdr:rowOff>38100</xdr:rowOff>
    </xdr:to>
    <xdr:grpSp>
      <xdr:nvGrpSpPr>
        <xdr:cNvPr id="13" name="Group 12">
          <a:extLst>
            <a:ext uri="{FF2B5EF4-FFF2-40B4-BE49-F238E27FC236}">
              <a16:creationId xmlns:a16="http://schemas.microsoft.com/office/drawing/2014/main" id="{8A3FB211-1CCA-5277-13F7-35970293AC4B}"/>
            </a:ext>
          </a:extLst>
        </xdr:cNvPr>
        <xdr:cNvGrpSpPr/>
      </xdr:nvGrpSpPr>
      <xdr:grpSpPr>
        <a:xfrm>
          <a:off x="228601" y="133350"/>
          <a:ext cx="6033557" cy="857250"/>
          <a:chOff x="236164" y="133350"/>
          <a:chExt cx="5650286" cy="685800"/>
        </a:xfrm>
      </xdr:grpSpPr>
      <xdr:sp macro="" textlink="">
        <xdr:nvSpPr>
          <xdr:cNvPr id="12" name="Rectangle 11">
            <a:extLst>
              <a:ext uri="{FF2B5EF4-FFF2-40B4-BE49-F238E27FC236}">
                <a16:creationId xmlns:a16="http://schemas.microsoft.com/office/drawing/2014/main" id="{4141DDEA-D7AD-48CE-D7A4-7DF989A8829D}"/>
              </a:ext>
            </a:extLst>
          </xdr:cNvPr>
          <xdr:cNvSpPr/>
        </xdr:nvSpPr>
        <xdr:spPr>
          <a:xfrm>
            <a:off x="1133475" y="152400"/>
            <a:ext cx="4752975" cy="638175"/>
          </a:xfrm>
          <a:prstGeom prst="rect">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t>HOSPITAL</a:t>
            </a:r>
            <a:r>
              <a:rPr lang="en-IN" sz="4000" b="1" baseline="0"/>
              <a:t> ANALYSIS</a:t>
            </a:r>
            <a:endParaRPr lang="en-IN" sz="4000" b="1"/>
          </a:p>
        </xdr:txBody>
      </xdr:sp>
      <xdr:pic>
        <xdr:nvPicPr>
          <xdr:cNvPr id="14" name="Graphic 13" descr="Medical with solid fill">
            <a:extLst>
              <a:ext uri="{FF2B5EF4-FFF2-40B4-BE49-F238E27FC236}">
                <a16:creationId xmlns:a16="http://schemas.microsoft.com/office/drawing/2014/main" id="{CFBCB76E-678B-004C-4129-6A71E24529A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36164" y="133350"/>
            <a:ext cx="776568" cy="685800"/>
          </a:xfrm>
          <a:prstGeom prst="rect">
            <a:avLst/>
          </a:prstGeom>
        </xdr:spPr>
      </xdr:pic>
    </xdr:grpSp>
    <xdr:clientData/>
  </xdr:twoCellAnchor>
  <xdr:twoCellAnchor editAs="oneCell">
    <xdr:from>
      <xdr:col>24</xdr:col>
      <xdr:colOff>63501</xdr:colOff>
      <xdr:row>0</xdr:row>
      <xdr:rowOff>67734</xdr:rowOff>
    </xdr:from>
    <xdr:to>
      <xdr:col>28</xdr:col>
      <xdr:colOff>542924</xdr:colOff>
      <xdr:row>3</xdr:row>
      <xdr:rowOff>124883</xdr:rowOff>
    </xdr:to>
    <mc:AlternateContent xmlns:mc="http://schemas.openxmlformats.org/markup-compatibility/2006">
      <mc:Choice xmlns:a14="http://schemas.microsoft.com/office/drawing/2010/main" Requires="a14">
        <xdr:graphicFrame macro="">
          <xdr:nvGraphicFramePr>
            <xdr:cNvPr id="22" name="COUNTY_NAME 1">
              <a:extLst>
                <a:ext uri="{FF2B5EF4-FFF2-40B4-BE49-F238E27FC236}">
                  <a16:creationId xmlns:a16="http://schemas.microsoft.com/office/drawing/2014/main" id="{CAEC1243-F183-46FD-B54E-9CBFEE18B48E}"/>
                </a:ext>
              </a:extLst>
            </xdr:cNvPr>
            <xdr:cNvGraphicFramePr/>
          </xdr:nvGraphicFramePr>
          <xdr:xfrm>
            <a:off x="0" y="0"/>
            <a:ext cx="0" cy="0"/>
          </xdr:xfrm>
          <a:graphic>
            <a:graphicData uri="http://schemas.microsoft.com/office/drawing/2010/slicer">
              <sle:slicer xmlns:sle="http://schemas.microsoft.com/office/drawing/2010/slicer" name="COUNTY_NAME 1"/>
            </a:graphicData>
          </a:graphic>
        </xdr:graphicFrame>
      </mc:Choice>
      <mc:Fallback>
        <xdr:sp macro="" textlink="">
          <xdr:nvSpPr>
            <xdr:cNvPr id="0" name=""/>
            <xdr:cNvSpPr>
              <a:spLocks noTextEdit="1"/>
            </xdr:cNvSpPr>
          </xdr:nvSpPr>
          <xdr:spPr>
            <a:xfrm>
              <a:off x="14795501" y="67734"/>
              <a:ext cx="2934756" cy="628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1</xdr:row>
      <xdr:rowOff>47624</xdr:rowOff>
    </xdr:from>
    <xdr:to>
      <xdr:col>9</xdr:col>
      <xdr:colOff>495300</xdr:colOff>
      <xdr:row>18</xdr:row>
      <xdr:rowOff>161925</xdr:rowOff>
    </xdr:to>
    <mc:AlternateContent xmlns:mc="http://schemas.openxmlformats.org/markup-compatibility/2006" xmlns:tsle="http://schemas.microsoft.com/office/drawing/2012/timeslicer">
      <mc:Choice Requires="tsle">
        <xdr:graphicFrame macro="">
          <xdr:nvGraphicFramePr>
            <xdr:cNvPr id="19" name="F_YR_Q 1">
              <a:extLst>
                <a:ext uri="{FF2B5EF4-FFF2-40B4-BE49-F238E27FC236}">
                  <a16:creationId xmlns:a16="http://schemas.microsoft.com/office/drawing/2014/main" id="{8D748946-5A5B-4EE8-9A3F-938D211803DB}"/>
                </a:ext>
              </a:extLst>
            </xdr:cNvPr>
            <xdr:cNvGraphicFramePr/>
          </xdr:nvGraphicFramePr>
          <xdr:xfrm>
            <a:off x="0" y="0"/>
            <a:ext cx="0" cy="0"/>
          </xdr:xfrm>
          <a:graphic>
            <a:graphicData uri="http://schemas.microsoft.com/office/drawing/2012/timeslicer">
              <tsle:timeslicer name="F_YR_Q 1"/>
            </a:graphicData>
          </a:graphic>
        </xdr:graphicFrame>
      </mc:Choice>
      <mc:Fallback xmlns="">
        <xdr:sp macro="" textlink="">
          <xdr:nvSpPr>
            <xdr:cNvPr id="0" name=""/>
            <xdr:cNvSpPr>
              <a:spLocks noTextEdit="1"/>
            </xdr:cNvSpPr>
          </xdr:nvSpPr>
          <xdr:spPr>
            <a:xfrm>
              <a:off x="3048000" y="2143124"/>
              <a:ext cx="2933700" cy="14478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47625</xdr:colOff>
      <xdr:row>11</xdr:row>
      <xdr:rowOff>38100</xdr:rowOff>
    </xdr:from>
    <xdr:to>
      <xdr:col>4</xdr:col>
      <xdr:colOff>600074</xdr:colOff>
      <xdr:row>18</xdr:row>
      <xdr:rowOff>171450</xdr:rowOff>
    </xdr:to>
    <mc:AlternateContent xmlns:mc="http://schemas.openxmlformats.org/markup-compatibility/2006" xmlns:a14="http://schemas.microsoft.com/office/drawing/2010/main">
      <mc:Choice Requires="a14">
        <xdr:graphicFrame macro="">
          <xdr:nvGraphicFramePr>
            <xdr:cNvPr id="21" name="TYPE_CNTRL 1">
              <a:extLst>
                <a:ext uri="{FF2B5EF4-FFF2-40B4-BE49-F238E27FC236}">
                  <a16:creationId xmlns:a16="http://schemas.microsoft.com/office/drawing/2014/main" id="{1FCADE94-BF86-42D9-9F74-32D90A5E4CDF}"/>
                </a:ext>
              </a:extLst>
            </xdr:cNvPr>
            <xdr:cNvGraphicFramePr/>
          </xdr:nvGraphicFramePr>
          <xdr:xfrm>
            <a:off x="0" y="0"/>
            <a:ext cx="0" cy="0"/>
          </xdr:xfrm>
          <a:graphic>
            <a:graphicData uri="http://schemas.microsoft.com/office/drawing/2010/slicer">
              <sle:slicer xmlns:sle="http://schemas.microsoft.com/office/drawing/2010/slicer" name="TYPE_CNTRL 1"/>
            </a:graphicData>
          </a:graphic>
        </xdr:graphicFrame>
      </mc:Choice>
      <mc:Fallback xmlns="">
        <xdr:sp macro="" textlink="">
          <xdr:nvSpPr>
            <xdr:cNvPr id="0" name=""/>
            <xdr:cNvSpPr>
              <a:spLocks noTextEdit="1"/>
            </xdr:cNvSpPr>
          </xdr:nvSpPr>
          <xdr:spPr>
            <a:xfrm>
              <a:off x="47625" y="2133600"/>
              <a:ext cx="2990849"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04775</xdr:colOff>
      <xdr:row>4</xdr:row>
      <xdr:rowOff>114299</xdr:rowOff>
    </xdr:from>
    <xdr:to>
      <xdr:col>28</xdr:col>
      <xdr:colOff>523875</xdr:colOff>
      <xdr:row>13</xdr:row>
      <xdr:rowOff>66675</xdr:rowOff>
    </xdr:to>
    <xdr:grpSp>
      <xdr:nvGrpSpPr>
        <xdr:cNvPr id="54" name="Group 53">
          <a:extLst>
            <a:ext uri="{FF2B5EF4-FFF2-40B4-BE49-F238E27FC236}">
              <a16:creationId xmlns:a16="http://schemas.microsoft.com/office/drawing/2014/main" id="{A4F45523-FC78-EFA9-3748-697C0B2EEAAE}"/>
            </a:ext>
          </a:extLst>
        </xdr:cNvPr>
        <xdr:cNvGrpSpPr/>
      </xdr:nvGrpSpPr>
      <xdr:grpSpPr>
        <a:xfrm>
          <a:off x="14836775" y="876299"/>
          <a:ext cx="2874433" cy="1666876"/>
          <a:chOff x="14859000" y="876299"/>
          <a:chExt cx="2628900" cy="1365647"/>
        </a:xfrm>
      </xdr:grpSpPr>
      <xdr:sp macro="" textlink="">
        <xdr:nvSpPr>
          <xdr:cNvPr id="18" name="Rectangle 17">
            <a:hlinkClick xmlns:r="http://schemas.openxmlformats.org/officeDocument/2006/relationships" r:id="rId5"/>
            <a:extLst>
              <a:ext uri="{FF2B5EF4-FFF2-40B4-BE49-F238E27FC236}">
                <a16:creationId xmlns:a16="http://schemas.microsoft.com/office/drawing/2014/main" id="{4BC34FB7-EFB5-8D4F-E2DC-2006FC17450A}"/>
              </a:ext>
            </a:extLst>
          </xdr:cNvPr>
          <xdr:cNvSpPr/>
        </xdr:nvSpPr>
        <xdr:spPr>
          <a:xfrm>
            <a:off x="14859000" y="876299"/>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400" b="1">
                <a:solidFill>
                  <a:schemeClr val="lt1"/>
                </a:solidFill>
                <a:latin typeface="+mn-lt"/>
                <a:ea typeface="+mn-ea"/>
                <a:cs typeface="+mn-cs"/>
              </a:rPr>
              <a:t>1</a:t>
            </a:r>
          </a:p>
        </xdr:txBody>
      </xdr:sp>
      <xdr:sp macro="" textlink="">
        <xdr:nvSpPr>
          <xdr:cNvPr id="23" name="Rectangle 22">
            <a:hlinkClick xmlns:r="http://schemas.openxmlformats.org/officeDocument/2006/relationships" r:id="rId6"/>
            <a:extLst>
              <a:ext uri="{FF2B5EF4-FFF2-40B4-BE49-F238E27FC236}">
                <a16:creationId xmlns:a16="http://schemas.microsoft.com/office/drawing/2014/main" id="{A2F384CB-DFA6-4DE6-B4CF-716AC9823B7A}"/>
              </a:ext>
            </a:extLst>
          </xdr:cNvPr>
          <xdr:cNvSpPr/>
        </xdr:nvSpPr>
        <xdr:spPr>
          <a:xfrm>
            <a:off x="16230600" y="876299"/>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400" b="1">
                <a:solidFill>
                  <a:schemeClr val="lt1"/>
                </a:solidFill>
                <a:latin typeface="+mn-lt"/>
                <a:ea typeface="+mn-ea"/>
                <a:cs typeface="+mn-cs"/>
              </a:rPr>
              <a:t>2</a:t>
            </a:r>
          </a:p>
        </xdr:txBody>
      </xdr:sp>
      <xdr:sp macro="" textlink="">
        <xdr:nvSpPr>
          <xdr:cNvPr id="24" name="Rectangle 23">
            <a:hlinkClick xmlns:r="http://schemas.openxmlformats.org/officeDocument/2006/relationships" r:id="rId7"/>
            <a:extLst>
              <a:ext uri="{FF2B5EF4-FFF2-40B4-BE49-F238E27FC236}">
                <a16:creationId xmlns:a16="http://schemas.microsoft.com/office/drawing/2014/main" id="{DE01A5E5-6E0B-45E7-BFF3-6F2487FA55DE}"/>
              </a:ext>
            </a:extLst>
          </xdr:cNvPr>
          <xdr:cNvSpPr/>
        </xdr:nvSpPr>
        <xdr:spPr>
          <a:xfrm>
            <a:off x="14859000" y="1228724"/>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400" b="1">
                <a:solidFill>
                  <a:schemeClr val="lt1"/>
                </a:solidFill>
                <a:latin typeface="+mn-lt"/>
                <a:ea typeface="+mn-ea"/>
                <a:cs typeface="+mn-cs"/>
              </a:rPr>
              <a:t>3</a:t>
            </a:r>
          </a:p>
        </xdr:txBody>
      </xdr:sp>
      <xdr:sp macro="" textlink="">
        <xdr:nvSpPr>
          <xdr:cNvPr id="25" name="Rectangle 24">
            <a:hlinkClick xmlns:r="http://schemas.openxmlformats.org/officeDocument/2006/relationships" r:id="rId8"/>
            <a:extLst>
              <a:ext uri="{FF2B5EF4-FFF2-40B4-BE49-F238E27FC236}">
                <a16:creationId xmlns:a16="http://schemas.microsoft.com/office/drawing/2014/main" id="{6DEC9E19-2FD3-4BA4-9C1E-C24EAF826648}"/>
              </a:ext>
            </a:extLst>
          </xdr:cNvPr>
          <xdr:cNvSpPr/>
        </xdr:nvSpPr>
        <xdr:spPr>
          <a:xfrm>
            <a:off x="16240125" y="1228724"/>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400" b="1">
                <a:solidFill>
                  <a:schemeClr val="lt1"/>
                </a:solidFill>
                <a:latin typeface="+mn-lt"/>
                <a:ea typeface="+mn-ea"/>
                <a:cs typeface="+mn-cs"/>
              </a:rPr>
              <a:t>4</a:t>
            </a:r>
          </a:p>
        </xdr:txBody>
      </xdr:sp>
      <xdr:sp macro="" textlink="">
        <xdr:nvSpPr>
          <xdr:cNvPr id="26" name="Rectangle 25">
            <a:hlinkClick xmlns:r="http://schemas.openxmlformats.org/officeDocument/2006/relationships" r:id="rId9"/>
            <a:extLst>
              <a:ext uri="{FF2B5EF4-FFF2-40B4-BE49-F238E27FC236}">
                <a16:creationId xmlns:a16="http://schemas.microsoft.com/office/drawing/2014/main" id="{3D257D9A-2E43-48C8-8AB2-EDE6AF6D97B6}"/>
              </a:ext>
            </a:extLst>
          </xdr:cNvPr>
          <xdr:cNvSpPr/>
        </xdr:nvSpPr>
        <xdr:spPr>
          <a:xfrm>
            <a:off x="14859000" y="1581149"/>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400" b="1">
                <a:solidFill>
                  <a:schemeClr val="lt1"/>
                </a:solidFill>
                <a:latin typeface="+mn-lt"/>
                <a:ea typeface="+mn-ea"/>
                <a:cs typeface="+mn-cs"/>
              </a:rPr>
              <a:t>5</a:t>
            </a:r>
          </a:p>
        </xdr:txBody>
      </xdr:sp>
      <xdr:sp macro="" textlink="">
        <xdr:nvSpPr>
          <xdr:cNvPr id="27" name="Rectangle 26">
            <a:hlinkClick xmlns:r="http://schemas.openxmlformats.org/officeDocument/2006/relationships" r:id="rId10"/>
            <a:extLst>
              <a:ext uri="{FF2B5EF4-FFF2-40B4-BE49-F238E27FC236}">
                <a16:creationId xmlns:a16="http://schemas.microsoft.com/office/drawing/2014/main" id="{869F01D0-F65D-43AA-9D06-5A83F1391F8E}"/>
              </a:ext>
            </a:extLst>
          </xdr:cNvPr>
          <xdr:cNvSpPr/>
        </xdr:nvSpPr>
        <xdr:spPr>
          <a:xfrm>
            <a:off x="16249650" y="1581149"/>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400" b="1">
                <a:solidFill>
                  <a:schemeClr val="lt1"/>
                </a:solidFill>
                <a:latin typeface="+mn-lt"/>
                <a:ea typeface="+mn-ea"/>
                <a:cs typeface="+mn-cs"/>
              </a:rPr>
              <a:t>6</a:t>
            </a:r>
          </a:p>
        </xdr:txBody>
      </xdr:sp>
      <xdr:sp macro="" textlink="">
        <xdr:nvSpPr>
          <xdr:cNvPr id="28" name="Rectangle 27">
            <a:hlinkClick xmlns:r="http://schemas.openxmlformats.org/officeDocument/2006/relationships" r:id="rId11"/>
            <a:extLst>
              <a:ext uri="{FF2B5EF4-FFF2-40B4-BE49-F238E27FC236}">
                <a16:creationId xmlns:a16="http://schemas.microsoft.com/office/drawing/2014/main" id="{5F7E3C61-F85A-4BBC-86DC-71F3E08027E2}"/>
              </a:ext>
            </a:extLst>
          </xdr:cNvPr>
          <xdr:cNvSpPr/>
        </xdr:nvSpPr>
        <xdr:spPr>
          <a:xfrm>
            <a:off x="14859000" y="1933574"/>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400" b="1">
                <a:solidFill>
                  <a:schemeClr val="lt1"/>
                </a:solidFill>
                <a:latin typeface="+mn-lt"/>
                <a:ea typeface="+mn-ea"/>
                <a:cs typeface="+mn-cs"/>
              </a:rPr>
              <a:t>7</a:t>
            </a:r>
          </a:p>
        </xdr:txBody>
      </xdr:sp>
      <xdr:sp macro="" textlink="">
        <xdr:nvSpPr>
          <xdr:cNvPr id="29" name="Rectangle 28">
            <a:hlinkClick xmlns:r="http://schemas.openxmlformats.org/officeDocument/2006/relationships" r:id="rId12"/>
            <a:extLst>
              <a:ext uri="{FF2B5EF4-FFF2-40B4-BE49-F238E27FC236}">
                <a16:creationId xmlns:a16="http://schemas.microsoft.com/office/drawing/2014/main" id="{376A1EBF-CD7D-4A32-AEF7-696AABD4BE97}"/>
              </a:ext>
            </a:extLst>
          </xdr:cNvPr>
          <xdr:cNvSpPr/>
        </xdr:nvSpPr>
        <xdr:spPr>
          <a:xfrm>
            <a:off x="16259175" y="1933574"/>
            <a:ext cx="1228725" cy="308372"/>
          </a:xfrm>
          <a:prstGeom prst="rect">
            <a:avLst/>
          </a:prstGeom>
          <a:scene3d>
            <a:camera prst="orthographicFront"/>
            <a:lightRig rig="threePt" dir="t"/>
          </a:scene3d>
          <a:sp3d>
            <a:bevelT/>
          </a:sp3d>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400" b="1"/>
              <a:t>8</a:t>
            </a:r>
          </a:p>
        </xdr:txBody>
      </xdr:sp>
    </xdr:grpSp>
    <xdr:clientData/>
  </xdr:twoCellAnchor>
  <xdr:twoCellAnchor>
    <xdr:from>
      <xdr:col>18</xdr:col>
      <xdr:colOff>257175</xdr:colOff>
      <xdr:row>20</xdr:row>
      <xdr:rowOff>38100</xdr:rowOff>
    </xdr:from>
    <xdr:to>
      <xdr:col>24</xdr:col>
      <xdr:colOff>9525</xdr:colOff>
      <xdr:row>24</xdr:row>
      <xdr:rowOff>171450</xdr:rowOff>
    </xdr:to>
    <xdr:sp macro="" textlink="">
      <xdr:nvSpPr>
        <xdr:cNvPr id="36" name="Rectangle: Rounded Corners 35">
          <a:hlinkClick xmlns:r="http://schemas.openxmlformats.org/officeDocument/2006/relationships" r:id="rId13"/>
          <a:extLst>
            <a:ext uri="{FF2B5EF4-FFF2-40B4-BE49-F238E27FC236}">
              <a16:creationId xmlns:a16="http://schemas.microsoft.com/office/drawing/2014/main" id="{90167BD0-B7FF-6424-59B4-70D34753E98B}"/>
            </a:ext>
          </a:extLst>
        </xdr:cNvPr>
        <xdr:cNvSpPr/>
      </xdr:nvSpPr>
      <xdr:spPr>
        <a:xfrm>
          <a:off x="11229975" y="3848100"/>
          <a:ext cx="3409950" cy="895350"/>
        </a:xfrm>
        <a:prstGeom prst="roundRect">
          <a:avLst/>
        </a:prstGeom>
        <a:scene3d>
          <a:camera prst="orthographicFront"/>
          <a:lightRig rig="threePt" dir="t"/>
        </a:scene3d>
        <a:sp3d>
          <a:bevelT prst="angl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2400" b="1"/>
            <a:t>REPORT</a:t>
          </a:r>
          <a:endParaRPr lang="en-IN" sz="1100" b="1"/>
        </a:p>
      </xdr:txBody>
    </xdr:sp>
    <xdr:clientData/>
  </xdr:twoCellAnchor>
  <xdr:twoCellAnchor>
    <xdr:from>
      <xdr:col>24</xdr:col>
      <xdr:colOff>314326</xdr:colOff>
      <xdr:row>35</xdr:row>
      <xdr:rowOff>0</xdr:rowOff>
    </xdr:from>
    <xdr:to>
      <xdr:col>28</xdr:col>
      <xdr:colOff>390525</xdr:colOff>
      <xdr:row>36</xdr:row>
      <xdr:rowOff>0</xdr:rowOff>
    </xdr:to>
    <xdr:grpSp>
      <xdr:nvGrpSpPr>
        <xdr:cNvPr id="42" name="Group 41">
          <a:extLst>
            <a:ext uri="{FF2B5EF4-FFF2-40B4-BE49-F238E27FC236}">
              <a16:creationId xmlns:a16="http://schemas.microsoft.com/office/drawing/2014/main" id="{747DA110-C72E-4AF7-CE2E-DCAEC607BC91}"/>
            </a:ext>
          </a:extLst>
        </xdr:cNvPr>
        <xdr:cNvGrpSpPr/>
      </xdr:nvGrpSpPr>
      <xdr:grpSpPr>
        <a:xfrm>
          <a:off x="15046326" y="6667500"/>
          <a:ext cx="2531532" cy="190500"/>
          <a:chOff x="14944726" y="6667500"/>
          <a:chExt cx="2514599" cy="190500"/>
        </a:xfrm>
      </xdr:grpSpPr>
      <xdr:sp macro="" textlink="'8. YTD_QTD'!E5">
        <xdr:nvSpPr>
          <xdr:cNvPr id="40" name="Rectangle 39">
            <a:extLst>
              <a:ext uri="{FF2B5EF4-FFF2-40B4-BE49-F238E27FC236}">
                <a16:creationId xmlns:a16="http://schemas.microsoft.com/office/drawing/2014/main" id="{CA4EE23D-6C18-86C5-4EB9-AC7557D2134B}"/>
              </a:ext>
            </a:extLst>
          </xdr:cNvPr>
          <xdr:cNvSpPr/>
        </xdr:nvSpPr>
        <xdr:spPr>
          <a:xfrm>
            <a:off x="14944726" y="6667500"/>
            <a:ext cx="2514599" cy="1905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3AAECAD6-9959-47B3-AE35-811E1F698729}" type="TxLink">
              <a:rPr lang="en-US" sz="1100" b="0" i="0" u="none" strike="noStrike">
                <a:solidFill>
                  <a:schemeClr val="bg1"/>
                </a:solidFill>
                <a:latin typeface="Calibri"/>
                <a:cs typeface="Calibri"/>
              </a:rPr>
              <a:pPr algn="r"/>
              <a:t>03-12-2024 15:45</a:t>
            </a:fld>
            <a:endParaRPr lang="en-IN" sz="1100">
              <a:solidFill>
                <a:schemeClr val="bg1"/>
              </a:solidFill>
            </a:endParaRPr>
          </a:p>
        </xdr:txBody>
      </xdr:sp>
      <xdr:sp macro="" textlink="">
        <xdr:nvSpPr>
          <xdr:cNvPr id="41" name="TextBox 40">
            <a:extLst>
              <a:ext uri="{FF2B5EF4-FFF2-40B4-BE49-F238E27FC236}">
                <a16:creationId xmlns:a16="http://schemas.microsoft.com/office/drawing/2014/main" id="{988F263C-31E2-C5EA-2A26-9A9E590C0A89}"/>
              </a:ext>
            </a:extLst>
          </xdr:cNvPr>
          <xdr:cNvSpPr txBox="1"/>
        </xdr:nvSpPr>
        <xdr:spPr>
          <a:xfrm>
            <a:off x="14944726" y="6667500"/>
            <a:ext cx="1314449"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Last Modified :</a:t>
            </a:r>
          </a:p>
        </xdr:txBody>
      </xdr:sp>
    </xdr:grpSp>
    <xdr:clientData/>
  </xdr:twoCellAnchor>
  <xdr:twoCellAnchor>
    <xdr:from>
      <xdr:col>9</xdr:col>
      <xdr:colOff>552450</xdr:colOff>
      <xdr:row>25</xdr:row>
      <xdr:rowOff>76200</xdr:rowOff>
    </xdr:from>
    <xdr:to>
      <xdr:col>24</xdr:col>
      <xdr:colOff>114300</xdr:colOff>
      <xdr:row>36</xdr:row>
      <xdr:rowOff>147638</xdr:rowOff>
    </xdr:to>
    <xdr:graphicFrame macro="">
      <xdr:nvGraphicFramePr>
        <xdr:cNvPr id="4" name="Chart 3">
          <a:extLst>
            <a:ext uri="{FF2B5EF4-FFF2-40B4-BE49-F238E27FC236}">
              <a16:creationId xmlns:a16="http://schemas.microsoft.com/office/drawing/2014/main" id="{E6F75C99-F4C1-4705-A191-455EFDD3E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47625</xdr:colOff>
      <xdr:row>23</xdr:row>
      <xdr:rowOff>95249</xdr:rowOff>
    </xdr:from>
    <xdr:to>
      <xdr:col>9</xdr:col>
      <xdr:colOff>495300</xdr:colOff>
      <xdr:row>36</xdr:row>
      <xdr:rowOff>161925</xdr:rowOff>
    </xdr:to>
    <xdr:graphicFrame macro="">
      <xdr:nvGraphicFramePr>
        <xdr:cNvPr id="16" name="Chart 15">
          <a:extLst>
            <a:ext uri="{FF2B5EF4-FFF2-40B4-BE49-F238E27FC236}">
              <a16:creationId xmlns:a16="http://schemas.microsoft.com/office/drawing/2014/main" id="{2EA492FD-F193-450D-AB7D-06887C5E0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552449</xdr:colOff>
      <xdr:row>11</xdr:row>
      <xdr:rowOff>66675</xdr:rowOff>
    </xdr:from>
    <xdr:to>
      <xdr:col>18</xdr:col>
      <xdr:colOff>142874</xdr:colOff>
      <xdr:row>25</xdr:row>
      <xdr:rowOff>19050</xdr:rowOff>
    </xdr:to>
    <xdr:graphicFrame macro="">
      <xdr:nvGraphicFramePr>
        <xdr:cNvPr id="17" name="Chart 16">
          <a:extLst>
            <a:ext uri="{FF2B5EF4-FFF2-40B4-BE49-F238E27FC236}">
              <a16:creationId xmlns:a16="http://schemas.microsoft.com/office/drawing/2014/main" id="{2994830B-F469-4CD8-A4D9-B9F67F3F6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247650</xdr:colOff>
      <xdr:row>27</xdr:row>
      <xdr:rowOff>114300</xdr:rowOff>
    </xdr:from>
    <xdr:to>
      <xdr:col>28</xdr:col>
      <xdr:colOff>409575</xdr:colOff>
      <xdr:row>32</xdr:row>
      <xdr:rowOff>114300</xdr:rowOff>
    </xdr:to>
    <xdr:grpSp>
      <xdr:nvGrpSpPr>
        <xdr:cNvPr id="51" name="Group 50">
          <a:extLst>
            <a:ext uri="{FF2B5EF4-FFF2-40B4-BE49-F238E27FC236}">
              <a16:creationId xmlns:a16="http://schemas.microsoft.com/office/drawing/2014/main" id="{0891111D-2592-B559-2ACB-6D86E3EBB470}"/>
            </a:ext>
          </a:extLst>
        </xdr:cNvPr>
        <xdr:cNvGrpSpPr/>
      </xdr:nvGrpSpPr>
      <xdr:grpSpPr>
        <a:xfrm>
          <a:off x="14979650" y="5257800"/>
          <a:ext cx="2617258" cy="952500"/>
          <a:chOff x="14878050" y="4943475"/>
          <a:chExt cx="2600325" cy="952500"/>
        </a:xfrm>
      </xdr:grpSpPr>
      <xdr:grpSp>
        <xdr:nvGrpSpPr>
          <xdr:cNvPr id="48" name="Group 47">
            <a:extLst>
              <a:ext uri="{FF2B5EF4-FFF2-40B4-BE49-F238E27FC236}">
                <a16:creationId xmlns:a16="http://schemas.microsoft.com/office/drawing/2014/main" id="{B44C7648-CB4C-7A82-38A3-4A3AFADB7782}"/>
              </a:ext>
            </a:extLst>
          </xdr:cNvPr>
          <xdr:cNvGrpSpPr/>
        </xdr:nvGrpSpPr>
        <xdr:grpSpPr>
          <a:xfrm>
            <a:off x="14878050" y="4943475"/>
            <a:ext cx="2600325" cy="952500"/>
            <a:chOff x="14878050" y="4943475"/>
            <a:chExt cx="2600325" cy="952500"/>
          </a:xfrm>
        </xdr:grpSpPr>
        <xdr:sp macro="" textlink="'3_Net Patient Revenue'!B25">
          <xdr:nvSpPr>
            <xdr:cNvPr id="37" name="Rectangle 36">
              <a:extLst>
                <a:ext uri="{FF2B5EF4-FFF2-40B4-BE49-F238E27FC236}">
                  <a16:creationId xmlns:a16="http://schemas.microsoft.com/office/drawing/2014/main" id="{6BA905DD-3882-42F1-8C07-0CBDE8A7FF16}"/>
                </a:ext>
              </a:extLst>
            </xdr:cNvPr>
            <xdr:cNvSpPr/>
          </xdr:nvSpPr>
          <xdr:spPr>
            <a:xfrm>
              <a:off x="14878050" y="4943475"/>
              <a:ext cx="2600325" cy="952500"/>
            </a:xfrm>
            <a:prstGeom prst="rect">
              <a:avLst/>
            </a:prstGeom>
            <a:effectLst>
              <a:innerShdw blurRad="114300">
                <a:prstClr val="black"/>
              </a:innerShdw>
            </a:effectLst>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304C9C92-917D-473B-9FB5-50BEB63F68BD}" type="TxLink">
                <a:rPr lang="en-US" sz="3200" b="0" i="0" u="none" strike="noStrike">
                  <a:solidFill>
                    <a:schemeClr val="bg1"/>
                  </a:solidFill>
                  <a:latin typeface="Calibri"/>
                  <a:ea typeface="+mn-ea"/>
                  <a:cs typeface="Calibri"/>
                </a:rPr>
                <a:pPr marL="0" indent="0" algn="ctr"/>
                <a:t>$474.55B</a:t>
              </a:fld>
              <a:endParaRPr lang="en-IN" sz="3200" b="0" i="0" u="none" strike="noStrike">
                <a:solidFill>
                  <a:schemeClr val="bg1"/>
                </a:solidFill>
                <a:latin typeface="Calibri"/>
                <a:ea typeface="+mn-ea"/>
                <a:cs typeface="Calibri"/>
              </a:endParaRPr>
            </a:p>
          </xdr:txBody>
        </xdr:sp>
        <xdr:sp macro="" textlink="">
          <xdr:nvSpPr>
            <xdr:cNvPr id="38" name="TextBox 37">
              <a:extLst>
                <a:ext uri="{FF2B5EF4-FFF2-40B4-BE49-F238E27FC236}">
                  <a16:creationId xmlns:a16="http://schemas.microsoft.com/office/drawing/2014/main" id="{C95FCB26-7691-4231-A670-1C2C367EB3BE}"/>
                </a:ext>
              </a:extLst>
            </xdr:cNvPr>
            <xdr:cNvSpPr txBox="1"/>
          </xdr:nvSpPr>
          <xdr:spPr>
            <a:xfrm>
              <a:off x="15344775" y="5048250"/>
              <a:ext cx="207645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latin typeface="+mn-lt"/>
                  <a:ea typeface="+mn-ea"/>
                  <a:cs typeface="+mn-cs"/>
                </a:rPr>
                <a:t>NET PATIENT</a:t>
              </a:r>
              <a:r>
                <a:rPr lang="en-IN" sz="1400" baseline="0">
                  <a:solidFill>
                    <a:schemeClr val="tx1"/>
                  </a:solidFill>
                  <a:latin typeface="+mn-lt"/>
                  <a:ea typeface="+mn-ea"/>
                  <a:cs typeface="+mn-cs"/>
                </a:rPr>
                <a:t> REVENUE</a:t>
              </a:r>
              <a:endParaRPr lang="en-IN" sz="1400">
                <a:solidFill>
                  <a:schemeClr val="tx1"/>
                </a:solidFill>
                <a:latin typeface="+mn-lt"/>
                <a:ea typeface="+mn-ea"/>
                <a:cs typeface="+mn-cs"/>
              </a:endParaRPr>
            </a:p>
          </xdr:txBody>
        </xdr:sp>
      </xdr:grpSp>
      <xdr:pic>
        <xdr:nvPicPr>
          <xdr:cNvPr id="43" name="Graphic 42" descr="Money with solid fill">
            <a:extLst>
              <a:ext uri="{FF2B5EF4-FFF2-40B4-BE49-F238E27FC236}">
                <a16:creationId xmlns:a16="http://schemas.microsoft.com/office/drawing/2014/main" id="{FFE7A9CD-51A6-97A3-B066-F5057794CD05}"/>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4954250" y="4981575"/>
            <a:ext cx="495300" cy="495300"/>
          </a:xfrm>
          <a:prstGeom prst="rect">
            <a:avLst/>
          </a:prstGeom>
        </xdr:spPr>
      </xdr:pic>
    </xdr:grpSp>
    <xdr:clientData/>
  </xdr:twoCellAnchor>
  <xdr:twoCellAnchor>
    <xdr:from>
      <xdr:col>24</xdr:col>
      <xdr:colOff>228600</xdr:colOff>
      <xdr:row>21</xdr:row>
      <xdr:rowOff>57150</xdr:rowOff>
    </xdr:from>
    <xdr:to>
      <xdr:col>28</xdr:col>
      <xdr:colOff>390525</xdr:colOff>
      <xdr:row>26</xdr:row>
      <xdr:rowOff>85725</xdr:rowOff>
    </xdr:to>
    <xdr:grpSp>
      <xdr:nvGrpSpPr>
        <xdr:cNvPr id="52" name="Group 51">
          <a:extLst>
            <a:ext uri="{FF2B5EF4-FFF2-40B4-BE49-F238E27FC236}">
              <a16:creationId xmlns:a16="http://schemas.microsoft.com/office/drawing/2014/main" id="{696F10D3-8289-DE4F-DE09-9AA78EB03EF5}"/>
            </a:ext>
          </a:extLst>
        </xdr:cNvPr>
        <xdr:cNvGrpSpPr/>
      </xdr:nvGrpSpPr>
      <xdr:grpSpPr>
        <a:xfrm>
          <a:off x="14960600" y="4057650"/>
          <a:ext cx="2617258" cy="981075"/>
          <a:chOff x="14859000" y="3781425"/>
          <a:chExt cx="2600325" cy="981075"/>
        </a:xfrm>
      </xdr:grpSpPr>
      <xdr:grpSp>
        <xdr:nvGrpSpPr>
          <xdr:cNvPr id="49" name="Group 48">
            <a:extLst>
              <a:ext uri="{FF2B5EF4-FFF2-40B4-BE49-F238E27FC236}">
                <a16:creationId xmlns:a16="http://schemas.microsoft.com/office/drawing/2014/main" id="{671B5D81-273A-AD54-CE88-E4D6D6FCF553}"/>
              </a:ext>
            </a:extLst>
          </xdr:cNvPr>
          <xdr:cNvGrpSpPr/>
        </xdr:nvGrpSpPr>
        <xdr:grpSpPr>
          <a:xfrm>
            <a:off x="14859000" y="3810000"/>
            <a:ext cx="2600325" cy="952500"/>
            <a:chOff x="14859000" y="3810000"/>
            <a:chExt cx="2600325" cy="952500"/>
          </a:xfrm>
        </xdr:grpSpPr>
        <xdr:sp macro="" textlink="'2_Patient Days'!B25">
          <xdr:nvSpPr>
            <xdr:cNvPr id="32" name="Rectangle 31">
              <a:extLst>
                <a:ext uri="{FF2B5EF4-FFF2-40B4-BE49-F238E27FC236}">
                  <a16:creationId xmlns:a16="http://schemas.microsoft.com/office/drawing/2014/main" id="{C50FFDD9-926E-4C5F-8C31-4F169DA9F4D0}"/>
                </a:ext>
              </a:extLst>
            </xdr:cNvPr>
            <xdr:cNvSpPr/>
          </xdr:nvSpPr>
          <xdr:spPr>
            <a:xfrm>
              <a:off x="14859000" y="3810000"/>
              <a:ext cx="2600325" cy="952500"/>
            </a:xfrm>
            <a:prstGeom prst="rect">
              <a:avLst/>
            </a:prstGeom>
            <a:effectLst>
              <a:innerShdw blurRad="114300">
                <a:prstClr val="black"/>
              </a:innerShdw>
            </a:effectLst>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6F77B167-7B0A-476D-A831-6C2885904549}" type="TxLink">
                <a:rPr lang="en-US" sz="3200" b="0" i="0" u="none" strike="noStrike">
                  <a:solidFill>
                    <a:schemeClr val="bg1"/>
                  </a:solidFill>
                  <a:latin typeface="Calibri"/>
                  <a:ea typeface="+mn-ea"/>
                  <a:cs typeface="Calibri"/>
                </a:rPr>
                <a:pPr marL="0" indent="0" algn="ctr"/>
                <a:t>82.1M Days</a:t>
              </a:fld>
              <a:endParaRPr lang="en-IN" sz="3200" b="0" i="0" u="none" strike="noStrike">
                <a:solidFill>
                  <a:schemeClr val="bg1"/>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6DB6B6AD-5A9F-49CF-8106-03F8EA022878}"/>
                </a:ext>
              </a:extLst>
            </xdr:cNvPr>
            <xdr:cNvSpPr txBox="1"/>
          </xdr:nvSpPr>
          <xdr:spPr>
            <a:xfrm>
              <a:off x="15268574" y="3905250"/>
              <a:ext cx="21336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latin typeface="+mn-lt"/>
                  <a:ea typeface="+mn-ea"/>
                  <a:cs typeface="+mn-cs"/>
                </a:rPr>
                <a:t>TOTAL PATIENT STAY</a:t>
              </a:r>
            </a:p>
          </xdr:txBody>
        </xdr:sp>
      </xdr:grpSp>
      <xdr:pic>
        <xdr:nvPicPr>
          <xdr:cNvPr id="45" name="Graphic 44" descr="Inpatient with solid fill">
            <a:extLst>
              <a:ext uri="{FF2B5EF4-FFF2-40B4-BE49-F238E27FC236}">
                <a16:creationId xmlns:a16="http://schemas.microsoft.com/office/drawing/2014/main" id="{DD7BA6F3-CE1A-63E5-AE19-48C3730CE106}"/>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4916149" y="3781425"/>
            <a:ext cx="540461" cy="533400"/>
          </a:xfrm>
          <a:prstGeom prst="rect">
            <a:avLst/>
          </a:prstGeom>
        </xdr:spPr>
      </xdr:pic>
    </xdr:grpSp>
    <xdr:clientData/>
  </xdr:twoCellAnchor>
  <xdr:twoCellAnchor>
    <xdr:from>
      <xdr:col>24</xdr:col>
      <xdr:colOff>238125</xdr:colOff>
      <xdr:row>15</xdr:row>
      <xdr:rowOff>38100</xdr:rowOff>
    </xdr:from>
    <xdr:to>
      <xdr:col>28</xdr:col>
      <xdr:colOff>400050</xdr:colOff>
      <xdr:row>20</xdr:row>
      <xdr:rowOff>38100</xdr:rowOff>
    </xdr:to>
    <xdr:grpSp>
      <xdr:nvGrpSpPr>
        <xdr:cNvPr id="53" name="Group 52">
          <a:extLst>
            <a:ext uri="{FF2B5EF4-FFF2-40B4-BE49-F238E27FC236}">
              <a16:creationId xmlns:a16="http://schemas.microsoft.com/office/drawing/2014/main" id="{25B2E501-CBE9-1953-5F47-89E735F4021B}"/>
            </a:ext>
          </a:extLst>
        </xdr:cNvPr>
        <xdr:cNvGrpSpPr/>
      </xdr:nvGrpSpPr>
      <xdr:grpSpPr>
        <a:xfrm>
          <a:off x="14970125" y="2895600"/>
          <a:ext cx="2617258" cy="952500"/>
          <a:chOff x="14868525" y="2705100"/>
          <a:chExt cx="2600325" cy="952500"/>
        </a:xfrm>
      </xdr:grpSpPr>
      <xdr:grpSp>
        <xdr:nvGrpSpPr>
          <xdr:cNvPr id="50" name="Group 49">
            <a:extLst>
              <a:ext uri="{FF2B5EF4-FFF2-40B4-BE49-F238E27FC236}">
                <a16:creationId xmlns:a16="http://schemas.microsoft.com/office/drawing/2014/main" id="{0BB1B905-75DF-9669-C3BE-593ACCDE4B25}"/>
              </a:ext>
            </a:extLst>
          </xdr:cNvPr>
          <xdr:cNvGrpSpPr/>
        </xdr:nvGrpSpPr>
        <xdr:grpSpPr>
          <a:xfrm>
            <a:off x="14868525" y="2705100"/>
            <a:ext cx="2600325" cy="952500"/>
            <a:chOff x="14868525" y="2705100"/>
            <a:chExt cx="2600325" cy="952500"/>
          </a:xfrm>
        </xdr:grpSpPr>
        <xdr:sp macro="" textlink="'1_Total Discharges'!J10">
          <xdr:nvSpPr>
            <xdr:cNvPr id="31" name="Rectangle 30">
              <a:extLst>
                <a:ext uri="{FF2B5EF4-FFF2-40B4-BE49-F238E27FC236}">
                  <a16:creationId xmlns:a16="http://schemas.microsoft.com/office/drawing/2014/main" id="{20395E82-3745-5973-E144-4995603D036A}"/>
                </a:ext>
              </a:extLst>
            </xdr:cNvPr>
            <xdr:cNvSpPr/>
          </xdr:nvSpPr>
          <xdr:spPr>
            <a:xfrm>
              <a:off x="14868525" y="2705100"/>
              <a:ext cx="2600325" cy="952500"/>
            </a:xfrm>
            <a:prstGeom prst="rect">
              <a:avLst/>
            </a:prstGeom>
            <a:solidFill>
              <a:srgbClr val="ED7E33"/>
            </a:solidFill>
            <a:effectLst>
              <a:innerShdw blurRad="114300">
                <a:prstClr val="black"/>
              </a:innerShdw>
            </a:effectLst>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964005DF-4336-40CD-B21C-1FE3A62CFFAB}" type="TxLink">
                <a:rPr lang="en-US" sz="3200" b="0" i="0" u="none" strike="noStrike">
                  <a:solidFill>
                    <a:schemeClr val="bg1"/>
                  </a:solidFill>
                  <a:latin typeface="Calibri"/>
                  <a:ea typeface="+mn-ea"/>
                  <a:cs typeface="Calibri"/>
                </a:rPr>
                <a:pPr marL="0" indent="0" algn="ctr"/>
                <a:t>13.65M</a:t>
              </a:fld>
              <a:endParaRPr lang="en-IN" sz="3200" b="0" i="0" u="none" strike="noStrike">
                <a:solidFill>
                  <a:schemeClr val="bg1"/>
                </a:solidFill>
                <a:latin typeface="Calibri"/>
                <a:ea typeface="+mn-ea"/>
                <a:cs typeface="Calibri"/>
              </a:endParaRPr>
            </a:p>
          </xdr:txBody>
        </xdr:sp>
        <xdr:sp macro="" textlink="">
          <xdr:nvSpPr>
            <xdr:cNvPr id="34" name="TextBox 33">
              <a:extLst>
                <a:ext uri="{FF2B5EF4-FFF2-40B4-BE49-F238E27FC236}">
                  <a16:creationId xmlns:a16="http://schemas.microsoft.com/office/drawing/2014/main" id="{F76380EA-1540-DA25-FD14-CAE2BD93843E}"/>
                </a:ext>
              </a:extLst>
            </xdr:cNvPr>
            <xdr:cNvSpPr txBox="1"/>
          </xdr:nvSpPr>
          <xdr:spPr>
            <a:xfrm>
              <a:off x="15125699" y="2809875"/>
              <a:ext cx="22860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rPr>
                <a:t>TOTAL</a:t>
              </a:r>
              <a:r>
                <a:rPr lang="en-IN" sz="1400" baseline="0">
                  <a:solidFill>
                    <a:schemeClr val="tx1"/>
                  </a:solidFill>
                </a:rPr>
                <a:t> </a:t>
              </a:r>
              <a:r>
                <a:rPr lang="en-IN" sz="1400">
                  <a:solidFill>
                    <a:schemeClr val="tx1"/>
                  </a:solidFill>
                </a:rPr>
                <a:t>DISCHARGES</a:t>
              </a:r>
            </a:p>
          </xdr:txBody>
        </xdr:sp>
      </xdr:grpSp>
      <xdr:pic>
        <xdr:nvPicPr>
          <xdr:cNvPr id="47" name="Graphic 46" descr="Sling with solid fill">
            <a:extLst>
              <a:ext uri="{FF2B5EF4-FFF2-40B4-BE49-F238E27FC236}">
                <a16:creationId xmlns:a16="http://schemas.microsoft.com/office/drawing/2014/main" id="{96041D5D-94D5-6D4D-9DD3-ADB84EB565E2}"/>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4925675" y="2752725"/>
            <a:ext cx="485775" cy="523982"/>
          </a:xfrm>
          <a:prstGeom prst="rect">
            <a:avLst/>
          </a:prstGeom>
        </xdr:spPr>
      </xdr:pic>
    </xdr:grpSp>
    <xdr:clientData/>
  </xdr:twoCellAnchor>
  <xdr:twoCellAnchor>
    <xdr:from>
      <xdr:col>18</xdr:col>
      <xdr:colOff>200024</xdr:colOff>
      <xdr:row>0</xdr:row>
      <xdr:rowOff>74083</xdr:rowOff>
    </xdr:from>
    <xdr:to>
      <xdr:col>24</xdr:col>
      <xdr:colOff>28573</xdr:colOff>
      <xdr:row>19</xdr:row>
      <xdr:rowOff>142875</xdr:rowOff>
    </xdr:to>
    <xdr:graphicFrame macro="">
      <xdr:nvGraphicFramePr>
        <xdr:cNvPr id="55" name="Chart 54">
          <a:extLst>
            <a:ext uri="{FF2B5EF4-FFF2-40B4-BE49-F238E27FC236}">
              <a16:creationId xmlns:a16="http://schemas.microsoft.com/office/drawing/2014/main" id="{E178F547-6B21-469B-8C58-BADA489B6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9524</xdr:colOff>
      <xdr:row>2</xdr:row>
      <xdr:rowOff>4762</xdr:rowOff>
    </xdr:from>
    <xdr:to>
      <xdr:col>11</xdr:col>
      <xdr:colOff>571499</xdr:colOff>
      <xdr:row>13</xdr:row>
      <xdr:rowOff>142875</xdr:rowOff>
    </xdr:to>
    <xdr:graphicFrame macro="">
      <xdr:nvGraphicFramePr>
        <xdr:cNvPr id="2" name="Chart 1">
          <a:extLst>
            <a:ext uri="{FF2B5EF4-FFF2-40B4-BE49-F238E27FC236}">
              <a16:creationId xmlns:a16="http://schemas.microsoft.com/office/drawing/2014/main" id="{7E61996B-C135-04C7-1292-8D432917D5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23850</xdr:colOff>
      <xdr:row>7</xdr:row>
      <xdr:rowOff>0</xdr:rowOff>
    </xdr:from>
    <xdr:to>
      <xdr:col>22</xdr:col>
      <xdr:colOff>133350</xdr:colOff>
      <xdr:row>14</xdr:row>
      <xdr:rowOff>161925</xdr:rowOff>
    </xdr:to>
    <mc:AlternateContent xmlns:mc="http://schemas.openxmlformats.org/markup-compatibility/2006" xmlns:tsle="http://schemas.microsoft.com/office/drawing/2012/timeslicer">
      <mc:Choice Requires="tsle">
        <xdr:graphicFrame macro="">
          <xdr:nvGraphicFramePr>
            <xdr:cNvPr id="3" name="F_YR_Q">
              <a:extLst>
                <a:ext uri="{FF2B5EF4-FFF2-40B4-BE49-F238E27FC236}">
                  <a16:creationId xmlns:a16="http://schemas.microsoft.com/office/drawing/2014/main" id="{A39DB890-17D7-C126-C221-19915CDC89E5}"/>
                </a:ext>
              </a:extLst>
            </xdr:cNvPr>
            <xdr:cNvGraphicFramePr/>
          </xdr:nvGraphicFramePr>
          <xdr:xfrm>
            <a:off x="0" y="0"/>
            <a:ext cx="0" cy="0"/>
          </xdr:xfrm>
          <a:graphic>
            <a:graphicData uri="http://schemas.microsoft.com/office/drawing/2012/timeslicer">
              <tsle:timeslicer name="F_YR_Q"/>
            </a:graphicData>
          </a:graphic>
        </xdr:graphicFrame>
      </mc:Choice>
      <mc:Fallback xmlns="">
        <xdr:sp macro="" textlink="">
          <xdr:nvSpPr>
            <xdr:cNvPr id="0" name=""/>
            <xdr:cNvSpPr>
              <a:spLocks noTextEdit="1"/>
            </xdr:cNvSpPr>
          </xdr:nvSpPr>
          <xdr:spPr>
            <a:xfrm>
              <a:off x="10172700" y="1333500"/>
              <a:ext cx="4076700" cy="14954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314325</xdr:colOff>
      <xdr:row>6</xdr:row>
      <xdr:rowOff>95250</xdr:rowOff>
    </xdr:from>
    <xdr:to>
      <xdr:col>25</xdr:col>
      <xdr:colOff>314325</xdr:colOff>
      <xdr:row>17</xdr:row>
      <xdr:rowOff>0</xdr:rowOff>
    </xdr:to>
    <mc:AlternateContent xmlns:mc="http://schemas.openxmlformats.org/markup-compatibility/2006" xmlns:a14="http://schemas.microsoft.com/office/drawing/2010/main">
      <mc:Choice Requires="a14">
        <xdr:graphicFrame macro="">
          <xdr:nvGraphicFramePr>
            <xdr:cNvPr id="4" name="TYPE_HOSP">
              <a:extLst>
                <a:ext uri="{FF2B5EF4-FFF2-40B4-BE49-F238E27FC236}">
                  <a16:creationId xmlns:a16="http://schemas.microsoft.com/office/drawing/2014/main" id="{04A2C6AB-3130-4E61-26C1-FD107E9E0804}"/>
                </a:ext>
              </a:extLst>
            </xdr:cNvPr>
            <xdr:cNvGraphicFramePr/>
          </xdr:nvGraphicFramePr>
          <xdr:xfrm>
            <a:off x="0" y="0"/>
            <a:ext cx="0" cy="0"/>
          </xdr:xfrm>
          <a:graphic>
            <a:graphicData uri="http://schemas.microsoft.com/office/drawing/2010/slicer">
              <sle:slicer xmlns:sle="http://schemas.microsoft.com/office/drawing/2010/slicer" name="TYPE_HOSP"/>
            </a:graphicData>
          </a:graphic>
        </xdr:graphicFrame>
      </mc:Choice>
      <mc:Fallback xmlns="">
        <xdr:sp macro="" textlink="">
          <xdr:nvSpPr>
            <xdr:cNvPr id="0" name=""/>
            <xdr:cNvSpPr>
              <a:spLocks noTextEdit="1"/>
            </xdr:cNvSpPr>
          </xdr:nvSpPr>
          <xdr:spPr>
            <a:xfrm>
              <a:off x="14430375" y="1238250"/>
              <a:ext cx="1828800" cy="2000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0500</xdr:colOff>
      <xdr:row>2</xdr:row>
      <xdr:rowOff>9525</xdr:rowOff>
    </xdr:from>
    <xdr:to>
      <xdr:col>15</xdr:col>
      <xdr:colOff>190500</xdr:colOff>
      <xdr:row>15</xdr:row>
      <xdr:rowOff>57150</xdr:rowOff>
    </xdr:to>
    <mc:AlternateContent xmlns:mc="http://schemas.openxmlformats.org/markup-compatibility/2006" xmlns:a14="http://schemas.microsoft.com/office/drawing/2010/main">
      <mc:Choice Requires="a14">
        <xdr:graphicFrame macro="">
          <xdr:nvGraphicFramePr>
            <xdr:cNvPr id="5" name="TYPE_CNTRL">
              <a:extLst>
                <a:ext uri="{FF2B5EF4-FFF2-40B4-BE49-F238E27FC236}">
                  <a16:creationId xmlns:a16="http://schemas.microsoft.com/office/drawing/2014/main" id="{A848BC54-A1B8-1FAC-B9CE-6E9C05B5CD0B}"/>
                </a:ext>
              </a:extLst>
            </xdr:cNvPr>
            <xdr:cNvGraphicFramePr/>
          </xdr:nvGraphicFramePr>
          <xdr:xfrm>
            <a:off x="0" y="0"/>
            <a:ext cx="0" cy="0"/>
          </xdr:xfrm>
          <a:graphic>
            <a:graphicData uri="http://schemas.microsoft.com/office/drawing/2010/slicer">
              <sle:slicer xmlns:sle="http://schemas.microsoft.com/office/drawing/2010/slicer" name="TYPE_CNTRL"/>
            </a:graphicData>
          </a:graphic>
        </xdr:graphicFrame>
      </mc:Choice>
      <mc:Fallback xmlns="">
        <xdr:sp macro="" textlink="">
          <xdr:nvSpPr>
            <xdr:cNvPr id="0" name=""/>
            <xdr:cNvSpPr>
              <a:spLocks noTextEdit="1"/>
            </xdr:cNvSpPr>
          </xdr:nvSpPr>
          <xdr:spPr>
            <a:xfrm>
              <a:off x="8210550" y="390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23850</xdr:colOff>
      <xdr:row>2</xdr:row>
      <xdr:rowOff>19050</xdr:rowOff>
    </xdr:from>
    <xdr:to>
      <xdr:col>24</xdr:col>
      <xdr:colOff>485775</xdr:colOff>
      <xdr:row>5</xdr:row>
      <xdr:rowOff>171449</xdr:rowOff>
    </xdr:to>
    <mc:AlternateContent xmlns:mc="http://schemas.openxmlformats.org/markup-compatibility/2006" xmlns:a14="http://schemas.microsoft.com/office/drawing/2010/main">
      <mc:Choice Requires="a14">
        <xdr:graphicFrame macro="">
          <xdr:nvGraphicFramePr>
            <xdr:cNvPr id="6" name="COUNTY_NAME">
              <a:extLst>
                <a:ext uri="{FF2B5EF4-FFF2-40B4-BE49-F238E27FC236}">
                  <a16:creationId xmlns:a16="http://schemas.microsoft.com/office/drawing/2014/main" id="{B2CA0B04-AFA8-E44C-FB40-76C5E1E230D9}"/>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mlns="">
        <xdr:sp macro="" textlink="">
          <xdr:nvSpPr>
            <xdr:cNvPr id="0" name=""/>
            <xdr:cNvSpPr>
              <a:spLocks noTextEdit="1"/>
            </xdr:cNvSpPr>
          </xdr:nvSpPr>
          <xdr:spPr>
            <a:xfrm>
              <a:off x="10172700" y="400050"/>
              <a:ext cx="5648325" cy="723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18</xdr:row>
      <xdr:rowOff>0</xdr:rowOff>
    </xdr:from>
    <xdr:to>
      <xdr:col>5</xdr:col>
      <xdr:colOff>523875</xdr:colOff>
      <xdr:row>23</xdr:row>
      <xdr:rowOff>0</xdr:rowOff>
    </xdr:to>
    <xdr:sp macro="" textlink="">
      <xdr:nvSpPr>
        <xdr:cNvPr id="7" name="Arrow: Left 6">
          <a:hlinkClick xmlns:r="http://schemas.openxmlformats.org/officeDocument/2006/relationships" r:id="rId2"/>
          <a:extLst>
            <a:ext uri="{FF2B5EF4-FFF2-40B4-BE49-F238E27FC236}">
              <a16:creationId xmlns:a16="http://schemas.microsoft.com/office/drawing/2014/main" id="{049BD3A3-290A-46FE-B31D-0FE4E4E5A98F}"/>
            </a:ext>
          </a:extLst>
        </xdr:cNvPr>
        <xdr:cNvSpPr/>
      </xdr:nvSpPr>
      <xdr:spPr>
        <a:xfrm>
          <a:off x="1924050" y="3429000"/>
          <a:ext cx="2352675"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90549</xdr:colOff>
      <xdr:row>24</xdr:row>
      <xdr:rowOff>28575</xdr:rowOff>
    </xdr:from>
    <xdr:to>
      <xdr:col>2</xdr:col>
      <xdr:colOff>571499</xdr:colOff>
      <xdr:row>29</xdr:row>
      <xdr:rowOff>2857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F8E30C5A-2528-4395-9A81-878AC215D271}"/>
            </a:ext>
          </a:extLst>
        </xdr:cNvPr>
        <xdr:cNvSpPr/>
      </xdr:nvSpPr>
      <xdr:spPr>
        <a:xfrm>
          <a:off x="590549" y="4600575"/>
          <a:ext cx="2171700"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twoCellAnchor>
    <xdr:from>
      <xdr:col>4</xdr:col>
      <xdr:colOff>0</xdr:colOff>
      <xdr:row>7</xdr:row>
      <xdr:rowOff>4762</xdr:rowOff>
    </xdr:from>
    <xdr:to>
      <xdr:col>13</xdr:col>
      <xdr:colOff>19050</xdr:colOff>
      <xdr:row>21</xdr:row>
      <xdr:rowOff>80962</xdr:rowOff>
    </xdr:to>
    <xdr:graphicFrame macro="">
      <xdr:nvGraphicFramePr>
        <xdr:cNvPr id="3" name="Chart 2">
          <a:extLst>
            <a:ext uri="{FF2B5EF4-FFF2-40B4-BE49-F238E27FC236}">
              <a16:creationId xmlns:a16="http://schemas.microsoft.com/office/drawing/2014/main" id="{2CB703AD-4BF3-8D59-0B46-F4A81C1AED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057525</xdr:colOff>
      <xdr:row>5</xdr:row>
      <xdr:rowOff>85725</xdr:rowOff>
    </xdr:from>
    <xdr:to>
      <xdr:col>2</xdr:col>
      <xdr:colOff>0</xdr:colOff>
      <xdr:row>10</xdr:row>
      <xdr:rowOff>85725</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F0603F3D-1661-3F53-7693-E4C8D481FDF7}"/>
            </a:ext>
          </a:extLst>
        </xdr:cNvPr>
        <xdr:cNvSpPr/>
      </xdr:nvSpPr>
      <xdr:spPr>
        <a:xfrm>
          <a:off x="3762375" y="1038225"/>
          <a:ext cx="2352675"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33333</cdr:x>
      <cdr:y>0.30552</cdr:y>
    </cdr:from>
    <cdr:to>
      <cdr:x>0.66915</cdr:x>
      <cdr:y>0.62342</cdr:y>
    </cdr:to>
    <cdr:sp macro="" textlink="'5_Type of Hospital Revenue'!$B$20">
      <cdr:nvSpPr>
        <cdr:cNvPr id="2" name="Oval 1">
          <a:extLst xmlns:a="http://schemas.openxmlformats.org/drawingml/2006/main">
            <a:ext uri="{FF2B5EF4-FFF2-40B4-BE49-F238E27FC236}">
              <a16:creationId xmlns:a16="http://schemas.microsoft.com/office/drawing/2014/main" id="{17140339-D2AB-1C9D-178D-EF83F2F189C3}"/>
            </a:ext>
          </a:extLst>
        </cdr:cNvPr>
        <cdr:cNvSpPr/>
      </cdr:nvSpPr>
      <cdr:spPr>
        <a:xfrm xmlns:a="http://schemas.openxmlformats.org/drawingml/2006/main">
          <a:off x="1276351" y="1267330"/>
          <a:ext cx="1285874" cy="1318708"/>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42EA14D7-C2FB-45F6-BDD1-3F2F9CC47FD7}" type="TxLink">
            <a:rPr lang="en-US" sz="1100" b="0" i="0" u="none" strike="noStrike">
              <a:solidFill>
                <a:srgbClr val="000000"/>
              </a:solidFill>
              <a:latin typeface="Calibri"/>
              <a:cs typeface="Calibri"/>
            </a:rPr>
            <a:pPr algn="ctr"/>
            <a:t>$474.55B</a:t>
          </a:fld>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981074</xdr:colOff>
      <xdr:row>11</xdr:row>
      <xdr:rowOff>57150</xdr:rowOff>
    </xdr:from>
    <xdr:to>
      <xdr:col>7</xdr:col>
      <xdr:colOff>704849</xdr:colOff>
      <xdr:row>30</xdr:row>
      <xdr:rowOff>9525</xdr:rowOff>
    </xdr:to>
    <xdr:graphicFrame macro="">
      <xdr:nvGraphicFramePr>
        <xdr:cNvPr id="2" name="Chart 1">
          <a:extLst>
            <a:ext uri="{FF2B5EF4-FFF2-40B4-BE49-F238E27FC236}">
              <a16:creationId xmlns:a16="http://schemas.microsoft.com/office/drawing/2014/main" id="{58BAF180-7343-9E9C-BA3D-7F18C3D56C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3350</xdr:colOff>
      <xdr:row>12</xdr:row>
      <xdr:rowOff>0</xdr:rowOff>
    </xdr:from>
    <xdr:to>
      <xdr:col>3</xdr:col>
      <xdr:colOff>0</xdr:colOff>
      <xdr:row>17</xdr:row>
      <xdr:rowOff>0</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075E1246-2684-4054-A1D7-9E0F0CB40927}"/>
            </a:ext>
          </a:extLst>
        </xdr:cNvPr>
        <xdr:cNvSpPr/>
      </xdr:nvSpPr>
      <xdr:spPr>
        <a:xfrm>
          <a:off x="1133475" y="2286000"/>
          <a:ext cx="2352675"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9525</xdr:colOff>
      <xdr:row>16</xdr:row>
      <xdr:rowOff>19050</xdr:rowOff>
    </xdr:from>
    <xdr:to>
      <xdr:col>15</xdr:col>
      <xdr:colOff>446776</xdr:colOff>
      <xdr:row>25</xdr:row>
      <xdr:rowOff>9312</xdr:rowOff>
    </xdr:to>
    <xdr:pic>
      <xdr:nvPicPr>
        <xdr:cNvPr id="3" name="Picture 2">
          <a:extLst>
            <a:ext uri="{FF2B5EF4-FFF2-40B4-BE49-F238E27FC236}">
              <a16:creationId xmlns:a16="http://schemas.microsoft.com/office/drawing/2014/main" id="{D0A8160F-3527-41C8-B132-9E3C47775903}"/>
            </a:ext>
          </a:extLst>
        </xdr:cNvPr>
        <xdr:cNvPicPr>
          <a:picLocks noChangeAspect="1"/>
        </xdr:cNvPicPr>
      </xdr:nvPicPr>
      <xdr:blipFill>
        <a:blip xmlns:r="http://schemas.openxmlformats.org/officeDocument/2006/relationships" r:embed="rId1"/>
        <a:stretch>
          <a:fillRect/>
        </a:stretch>
      </xdr:blipFill>
      <xdr:spPr>
        <a:xfrm>
          <a:off x="3381375" y="3067050"/>
          <a:ext cx="7190476" cy="1704762"/>
        </a:xfrm>
        <a:prstGeom prst="rect">
          <a:avLst/>
        </a:prstGeom>
      </xdr:spPr>
    </xdr:pic>
    <xdr:clientData/>
  </xdr:twoCellAnchor>
  <xdr:twoCellAnchor>
    <xdr:from>
      <xdr:col>5</xdr:col>
      <xdr:colOff>0</xdr:colOff>
      <xdr:row>1</xdr:row>
      <xdr:rowOff>4762</xdr:rowOff>
    </xdr:from>
    <xdr:to>
      <xdr:col>13</xdr:col>
      <xdr:colOff>85725</xdr:colOff>
      <xdr:row>15</xdr:row>
      <xdr:rowOff>80962</xdr:rowOff>
    </xdr:to>
    <xdr:graphicFrame macro="">
      <xdr:nvGraphicFramePr>
        <xdr:cNvPr id="4" name="Chart 3">
          <a:extLst>
            <a:ext uri="{FF2B5EF4-FFF2-40B4-BE49-F238E27FC236}">
              <a16:creationId xmlns:a16="http://schemas.microsoft.com/office/drawing/2014/main" id="{26522E56-8FD8-ADCE-BB58-F1881322A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0</xdr:colOff>
      <xdr:row>26</xdr:row>
      <xdr:rowOff>0</xdr:rowOff>
    </xdr:from>
    <xdr:to>
      <xdr:col>3</xdr:col>
      <xdr:colOff>9525</xdr:colOff>
      <xdr:row>31</xdr:row>
      <xdr:rowOff>0</xdr:rowOff>
    </xdr:to>
    <xdr:sp macro="" textlink="">
      <xdr:nvSpPr>
        <xdr:cNvPr id="2" name="Arrow: Left 1">
          <a:hlinkClick xmlns:r="http://schemas.openxmlformats.org/officeDocument/2006/relationships" r:id="rId3"/>
          <a:extLst>
            <a:ext uri="{FF2B5EF4-FFF2-40B4-BE49-F238E27FC236}">
              <a16:creationId xmlns:a16="http://schemas.microsoft.com/office/drawing/2014/main" id="{DD9694EF-0F0D-43F3-933E-8D7812E601F7}"/>
            </a:ext>
          </a:extLst>
        </xdr:cNvPr>
        <xdr:cNvSpPr/>
      </xdr:nvSpPr>
      <xdr:spPr>
        <a:xfrm>
          <a:off x="190500" y="4953000"/>
          <a:ext cx="2352675"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twoCellAnchor editAs="oneCell">
    <xdr:from>
      <xdr:col>2</xdr:col>
      <xdr:colOff>104775</xdr:colOff>
      <xdr:row>30</xdr:row>
      <xdr:rowOff>180975</xdr:rowOff>
    </xdr:from>
    <xdr:to>
      <xdr:col>3</xdr:col>
      <xdr:colOff>419100</xdr:colOff>
      <xdr:row>35</xdr:row>
      <xdr:rowOff>142875</xdr:rowOff>
    </xdr:to>
    <xdr:pic>
      <xdr:nvPicPr>
        <xdr:cNvPr id="9" name="Graphic 8" descr="Sling with solid fill">
          <a:extLst>
            <a:ext uri="{FF2B5EF4-FFF2-40B4-BE49-F238E27FC236}">
              <a16:creationId xmlns:a16="http://schemas.microsoft.com/office/drawing/2014/main" id="{FFD07CFA-D7D0-0CEF-E07C-F6935BE5003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038350" y="5895975"/>
          <a:ext cx="914400" cy="914400"/>
        </a:xfrm>
        <a:prstGeom prst="rect">
          <a:avLst/>
        </a:prstGeom>
      </xdr:spPr>
    </xdr:pic>
    <xdr:clientData/>
  </xdr:twoCellAnchor>
  <xdr:twoCellAnchor editAs="oneCell">
    <xdr:from>
      <xdr:col>4</xdr:col>
      <xdr:colOff>464325</xdr:colOff>
      <xdr:row>31</xdr:row>
      <xdr:rowOff>26175</xdr:rowOff>
    </xdr:from>
    <xdr:to>
      <xdr:col>6</xdr:col>
      <xdr:colOff>26175</xdr:colOff>
      <xdr:row>35</xdr:row>
      <xdr:rowOff>178575</xdr:rowOff>
    </xdr:to>
    <xdr:pic>
      <xdr:nvPicPr>
        <xdr:cNvPr id="11" name="Graphic 10" descr="Inpatient with solid fill">
          <a:extLst>
            <a:ext uri="{FF2B5EF4-FFF2-40B4-BE49-F238E27FC236}">
              <a16:creationId xmlns:a16="http://schemas.microsoft.com/office/drawing/2014/main" id="{6C378228-6FC5-BA6B-C9B1-014E6BDE8F7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598050" y="5931675"/>
          <a:ext cx="914400" cy="914400"/>
        </a:xfrm>
        <a:prstGeom prst="rect">
          <a:avLst/>
        </a:prstGeom>
      </xdr:spPr>
    </xdr:pic>
    <xdr:clientData/>
  </xdr:twoCellAnchor>
  <xdr:twoCellAnchor editAs="oneCell">
    <xdr:from>
      <xdr:col>9</xdr:col>
      <xdr:colOff>104775</xdr:colOff>
      <xdr:row>28</xdr:row>
      <xdr:rowOff>85725</xdr:rowOff>
    </xdr:from>
    <xdr:to>
      <xdr:col>10</xdr:col>
      <xdr:colOff>485775</xdr:colOff>
      <xdr:row>33</xdr:row>
      <xdr:rowOff>47625</xdr:rowOff>
    </xdr:to>
    <xdr:pic>
      <xdr:nvPicPr>
        <xdr:cNvPr id="13" name="Graphic 12" descr="Hospital with solid fill">
          <a:extLst>
            <a:ext uri="{FF2B5EF4-FFF2-40B4-BE49-F238E27FC236}">
              <a16:creationId xmlns:a16="http://schemas.microsoft.com/office/drawing/2014/main" id="{ED5AD165-CFE0-6CAC-9C9F-E5120D84269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191250" y="5419725"/>
          <a:ext cx="914400" cy="914400"/>
        </a:xfrm>
        <a:prstGeom prst="rect">
          <a:avLst/>
        </a:prstGeom>
      </xdr:spPr>
    </xdr:pic>
    <xdr:clientData/>
  </xdr:twoCellAnchor>
  <xdr:twoCellAnchor editAs="oneCell">
    <xdr:from>
      <xdr:col>13</xdr:col>
      <xdr:colOff>397650</xdr:colOff>
      <xdr:row>29</xdr:row>
      <xdr:rowOff>92850</xdr:rowOff>
    </xdr:from>
    <xdr:to>
      <xdr:col>15</xdr:col>
      <xdr:colOff>245250</xdr:colOff>
      <xdr:row>34</xdr:row>
      <xdr:rowOff>54750</xdr:rowOff>
    </xdr:to>
    <xdr:pic>
      <xdr:nvPicPr>
        <xdr:cNvPr id="15" name="Graphic 14" descr="Adhesive Bandage with solid fill">
          <a:extLst>
            <a:ext uri="{FF2B5EF4-FFF2-40B4-BE49-F238E27FC236}">
              <a16:creationId xmlns:a16="http://schemas.microsoft.com/office/drawing/2014/main" id="{C5D43980-40A3-6856-6D95-E85830534D1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617725" y="5617350"/>
          <a:ext cx="914400" cy="914400"/>
        </a:xfrm>
        <a:prstGeom prst="rect">
          <a:avLst/>
        </a:prstGeom>
      </xdr:spPr>
    </xdr:pic>
    <xdr:clientData/>
  </xdr:twoCellAnchor>
  <xdr:twoCellAnchor editAs="oneCell">
    <xdr:from>
      <xdr:col>7</xdr:col>
      <xdr:colOff>0</xdr:colOff>
      <xdr:row>33</xdr:row>
      <xdr:rowOff>0</xdr:rowOff>
    </xdr:from>
    <xdr:to>
      <xdr:col>8</xdr:col>
      <xdr:colOff>381000</xdr:colOff>
      <xdr:row>37</xdr:row>
      <xdr:rowOff>152400</xdr:rowOff>
    </xdr:to>
    <xdr:pic>
      <xdr:nvPicPr>
        <xdr:cNvPr id="17" name="Graphic 16" descr="Money with solid fill">
          <a:extLst>
            <a:ext uri="{FF2B5EF4-FFF2-40B4-BE49-F238E27FC236}">
              <a16:creationId xmlns:a16="http://schemas.microsoft.com/office/drawing/2014/main" id="{E2546E9E-83FA-2D9D-0376-9362D6D43E9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019675" y="628650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23962</xdr:colOff>
      <xdr:row>1</xdr:row>
      <xdr:rowOff>185737</xdr:rowOff>
    </xdr:from>
    <xdr:to>
      <xdr:col>9</xdr:col>
      <xdr:colOff>119062</xdr:colOff>
      <xdr:row>16</xdr:row>
      <xdr:rowOff>71437</xdr:rowOff>
    </xdr:to>
    <xdr:graphicFrame macro="">
      <xdr:nvGraphicFramePr>
        <xdr:cNvPr id="2" name="Chart 1">
          <a:extLst>
            <a:ext uri="{FF2B5EF4-FFF2-40B4-BE49-F238E27FC236}">
              <a16:creationId xmlns:a16="http://schemas.microsoft.com/office/drawing/2014/main" id="{CEE10549-755B-37D0-E4FD-28D942FAC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5275</xdr:colOff>
      <xdr:row>18</xdr:row>
      <xdr:rowOff>161925</xdr:rowOff>
    </xdr:from>
    <xdr:to>
      <xdr:col>6</xdr:col>
      <xdr:colOff>371475</xdr:colOff>
      <xdr:row>23</xdr:row>
      <xdr:rowOff>1619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FEA86301-F4CC-486E-8166-B168F615E36C}"/>
            </a:ext>
          </a:extLst>
        </xdr:cNvPr>
        <xdr:cNvSpPr/>
      </xdr:nvSpPr>
      <xdr:spPr>
        <a:xfrm>
          <a:off x="4314825" y="3590925"/>
          <a:ext cx="2352675"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4</xdr:colOff>
      <xdr:row>2</xdr:row>
      <xdr:rowOff>14287</xdr:rowOff>
    </xdr:from>
    <xdr:to>
      <xdr:col>16</xdr:col>
      <xdr:colOff>266699</xdr:colOff>
      <xdr:row>18</xdr:row>
      <xdr:rowOff>28575</xdr:rowOff>
    </xdr:to>
    <xdr:graphicFrame macro="">
      <xdr:nvGraphicFramePr>
        <xdr:cNvPr id="2" name="Chart 1">
          <a:extLst>
            <a:ext uri="{FF2B5EF4-FFF2-40B4-BE49-F238E27FC236}">
              <a16:creationId xmlns:a16="http://schemas.microsoft.com/office/drawing/2014/main" id="{2072EBCD-F967-1A90-3D7A-1222F544D0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5325</xdr:colOff>
      <xdr:row>10</xdr:row>
      <xdr:rowOff>157162</xdr:rowOff>
    </xdr:from>
    <xdr:to>
      <xdr:col>2</xdr:col>
      <xdr:colOff>504825</xdr:colOff>
      <xdr:row>15</xdr:row>
      <xdr:rowOff>157162</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949C4E62-7D71-4830-AD47-7A42469A077A}"/>
            </a:ext>
          </a:extLst>
        </xdr:cNvPr>
        <xdr:cNvSpPr/>
      </xdr:nvSpPr>
      <xdr:spPr>
        <a:xfrm>
          <a:off x="695325" y="2062162"/>
          <a:ext cx="2352675"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601</xdr:colOff>
      <xdr:row>2</xdr:row>
      <xdr:rowOff>14287</xdr:rowOff>
    </xdr:from>
    <xdr:to>
      <xdr:col>10</xdr:col>
      <xdr:colOff>38101</xdr:colOff>
      <xdr:row>23</xdr:row>
      <xdr:rowOff>161924</xdr:rowOff>
    </xdr:to>
    <xdr:graphicFrame macro="">
      <xdr:nvGraphicFramePr>
        <xdr:cNvPr id="4" name="Chart 3">
          <a:extLst>
            <a:ext uri="{FF2B5EF4-FFF2-40B4-BE49-F238E27FC236}">
              <a16:creationId xmlns:a16="http://schemas.microsoft.com/office/drawing/2014/main" id="{FB806614-CEE8-62CB-81B9-00EBFB0AE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5</xdr:colOff>
      <xdr:row>21</xdr:row>
      <xdr:rowOff>9525</xdr:rowOff>
    </xdr:from>
    <xdr:to>
      <xdr:col>1</xdr:col>
      <xdr:colOff>1447800</xdr:colOff>
      <xdr:row>26</xdr:row>
      <xdr:rowOff>9525</xdr:rowOff>
    </xdr:to>
    <xdr:sp macro="" textlink="">
      <xdr:nvSpPr>
        <xdr:cNvPr id="2" name="Arrow: Left 1">
          <a:hlinkClick xmlns:r="http://schemas.openxmlformats.org/officeDocument/2006/relationships" r:id="rId2"/>
          <a:extLst>
            <a:ext uri="{FF2B5EF4-FFF2-40B4-BE49-F238E27FC236}">
              <a16:creationId xmlns:a16="http://schemas.microsoft.com/office/drawing/2014/main" id="{CA04B49A-9DE8-4888-9CF7-E93D9B0398E9}"/>
            </a:ext>
          </a:extLst>
        </xdr:cNvPr>
        <xdr:cNvSpPr/>
      </xdr:nvSpPr>
      <xdr:spPr>
        <a:xfrm>
          <a:off x="123825" y="4010025"/>
          <a:ext cx="2381250"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wsDr>
</file>

<file path=xl/drawings/drawing8.xml><?xml version="1.0" encoding="utf-8"?>
<c:userShapes xmlns:c="http://schemas.openxmlformats.org/drawingml/2006/chart">
  <cdr:relSizeAnchor xmlns:cdr="http://schemas.openxmlformats.org/drawingml/2006/chartDrawing">
    <cdr:from>
      <cdr:x>0.33333</cdr:x>
      <cdr:y>0.30552</cdr:y>
    </cdr:from>
    <cdr:to>
      <cdr:x>0.66915</cdr:x>
      <cdr:y>0.62342</cdr:y>
    </cdr:to>
    <cdr:sp macro="" textlink="'5_Type of Hospital Revenue'!$B$20">
      <cdr:nvSpPr>
        <cdr:cNvPr id="2" name="Oval 1">
          <a:extLst xmlns:a="http://schemas.openxmlformats.org/drawingml/2006/main">
            <a:ext uri="{FF2B5EF4-FFF2-40B4-BE49-F238E27FC236}">
              <a16:creationId xmlns:a16="http://schemas.microsoft.com/office/drawing/2014/main" id="{17140339-D2AB-1C9D-178D-EF83F2F189C3}"/>
            </a:ext>
          </a:extLst>
        </cdr:cNvPr>
        <cdr:cNvSpPr/>
      </cdr:nvSpPr>
      <cdr:spPr>
        <a:xfrm xmlns:a="http://schemas.openxmlformats.org/drawingml/2006/main">
          <a:off x="1276351" y="1267330"/>
          <a:ext cx="1285874" cy="1318708"/>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42EA14D7-C2FB-45F6-BDD1-3F2F9CC47FD7}" type="TxLink">
            <a:rPr lang="en-US" sz="1100" b="0" i="0" u="none" strike="noStrike">
              <a:solidFill>
                <a:srgbClr val="000000"/>
              </a:solidFill>
              <a:latin typeface="Calibri"/>
              <a:cs typeface="Calibri"/>
            </a:rPr>
            <a:pPr algn="ctr"/>
            <a:t>$474.55B</a:t>
          </a:fld>
          <a:endParaRPr lang="en-US"/>
        </a:p>
      </cdr:txBody>
    </cdr:sp>
  </cdr:relSizeAnchor>
</c:userShapes>
</file>

<file path=xl/drawings/drawing9.xml><?xml version="1.0" encoding="utf-8"?>
<xdr:wsDr xmlns:xdr="http://schemas.openxmlformats.org/drawingml/2006/spreadsheetDrawing" xmlns:a="http://schemas.openxmlformats.org/drawingml/2006/main">
  <xdr:twoCellAnchor>
    <xdr:from>
      <xdr:col>3</xdr:col>
      <xdr:colOff>933450</xdr:colOff>
      <xdr:row>2</xdr:row>
      <xdr:rowOff>23812</xdr:rowOff>
    </xdr:from>
    <xdr:to>
      <xdr:col>6</xdr:col>
      <xdr:colOff>1038225</xdr:colOff>
      <xdr:row>16</xdr:row>
      <xdr:rowOff>100012</xdr:rowOff>
    </xdr:to>
    <xdr:graphicFrame macro="">
      <xdr:nvGraphicFramePr>
        <xdr:cNvPr id="2" name="Chart 1">
          <a:extLst>
            <a:ext uri="{FF2B5EF4-FFF2-40B4-BE49-F238E27FC236}">
              <a16:creationId xmlns:a16="http://schemas.microsoft.com/office/drawing/2014/main" id="{3ECE9CAF-7CF1-8CEF-88D7-CEF7BE52CB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85775</xdr:colOff>
      <xdr:row>12</xdr:row>
      <xdr:rowOff>161925</xdr:rowOff>
    </xdr:from>
    <xdr:to>
      <xdr:col>2</xdr:col>
      <xdr:colOff>1247775</xdr:colOff>
      <xdr:row>17</xdr:row>
      <xdr:rowOff>1619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C39609A0-267A-4FD5-806D-3B0AB2F0DC32}"/>
            </a:ext>
          </a:extLst>
        </xdr:cNvPr>
        <xdr:cNvSpPr/>
      </xdr:nvSpPr>
      <xdr:spPr>
        <a:xfrm>
          <a:off x="1362075" y="2447925"/>
          <a:ext cx="2352675" cy="952500"/>
        </a:xfrm>
        <a:prstGeom prst="leftArrow">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IN" sz="1800"/>
            <a:t>DASHBOARD</a:t>
          </a:r>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3854167" backgroundQuery="1" createdVersion="8" refreshedVersion="8" minRefreshableVersion="3" recordCount="0" supportSubquery="1" supportAdvancedDrill="1" xr:uid="{C9BDDE84-78C6-4FA3-9C7F-79EEA2F7B102}">
  <cacheSource type="external" connectionId="7"/>
  <cacheFields count="4">
    <cacheField name="[Measures].[Sum of CAP_TOT]" caption="Sum of CAP_TOT" numFmtId="0" hierarchy="78" level="32767"/>
    <cacheField name="[Reports].[F_YR_Q (Quarter)].[F_YR_Q (Quarter)]" caption="F_YR_Q (Quarter)" numFmtId="0" hierarchy="72" level="1">
      <sharedItems count="1">
        <s v="Qtr4"/>
      </sharedItems>
    </cacheField>
    <cacheField name="[Reports].[F_YR_Q (Year)].[F_YR_Q (Year)]" caption="F_YR_Q (Year)" numFmtId="0" hierarchy="71" level="1">
      <sharedItems count="5">
        <s v="2016"/>
        <s v="2017"/>
        <s v="2018"/>
        <s v="2019"/>
        <s v="2020"/>
      </sharedItems>
    </cacheField>
    <cacheField name="[Reports].[COUNTY_NAME].[COUNTY_NAME]" caption="COUNTY_NAME" numFmtId="0" hierarchy="6" level="1">
      <sharedItems containsSemiMixedTypes="0" containsNonDate="0" containsString="0"/>
    </cacheField>
  </cacheFields>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3"/>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2" memberValueDatatype="130" unbalanced="0">
      <fieldsUsage count="2">
        <fieldUsage x="-1"/>
        <fieldUsage x="2"/>
      </fieldsUsage>
    </cacheHierarchy>
    <cacheHierarchy uniqueName="[Reports].[F_YR_Q (Quarter)]" caption="F_YR_Q (Quarter)" attribute="1" defaultMemberUniqueName="[Reports].[F_YR_Q (Quarter)].[All]" allUniqueName="[Reports].[F_YR_Q (Quarter)].[All]" dimensionUniqueName="[Reports]" displayFolder="" count="2" memberValueDatatype="130" unbalanced="0">
      <fieldsUsage count="2">
        <fieldUsage x="-1"/>
        <fieldUsage x="1"/>
      </fieldsUsage>
    </cacheHierarchy>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oneField="1">
      <fieldsUsage count="1">
        <fieldUsage x="0"/>
      </fieldsUsage>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66.555009027776" backgroundQuery="1" createdVersion="3" refreshedVersion="8" minRefreshableVersion="3" recordCount="0" supportSubquery="1" supportAdvancedDrill="1" xr:uid="{8FFBE39E-45FD-4942-A6DD-BD8194C6A433}">
  <cacheSource type="external" connectionId="7">
    <extLst>
      <ext xmlns:x14="http://schemas.microsoft.com/office/spreadsheetml/2009/9/main" uri="{F057638F-6D5F-4e77-A914-E7F072B9BCA8}">
        <x14:sourceConnection name="ThisWorkbookDataModel"/>
      </ext>
    </extLst>
  </cacheSource>
  <cacheFields count="0"/>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0" memberValueDatatype="130" unbalanced="0"/>
    <cacheHierarchy uniqueName="[Reports].[TYPE_CNTRL]" caption="TYPE_CNTRL" attribute="1" defaultMemberUniqueName="[Reports].[TYPE_CNTRL].[All]" allUniqueName="[Reports].[TYPE_CNTRL].[All]" dimensionUniqueName="[Reports]" displayFolder="" count="0" memberValueDatatype="130" unbalanced="0"/>
    <cacheHierarchy uniqueName="[Reports].[TYPE_HOSP]" caption="TYPE_HOSP" attribute="1" defaultMemberUniqueName="[Reports].[TYPE_HOSP].[All]" allUniqueName="[Reports].[TYPE_HOSP].[All]" dimensionUniqueName="[Reports]" displayFolder="" count="0"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0" memberValueDatatype="130" unbalanced="0"/>
    <cacheHierarchy uniqueName="[Reports].[F_YR_Q (Quarter)]" caption="F_YR_Q (Quarter)" attribute="1" defaultMemberUniqueName="[Reports].[F_YR_Q (Quarter)].[All]" allUniqueName="[Reports].[F_YR_Q (Quarter)].[All]" dimensionUniqueName="[Reports]" displayFolder="" count="0" memberValueDatatype="130" unbalanced="0"/>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580531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3912037" backgroundQuery="1" createdVersion="8" refreshedVersion="8" minRefreshableVersion="3" recordCount="0" supportSubquery="1" supportAdvancedDrill="1" xr:uid="{D03A7829-304C-417C-9B29-3BA0EC33ED4E}">
  <cacheSource type="external" connectionId="7"/>
  <cacheFields count="4">
    <cacheField name="[Reports].[F_YR_Q (Quarter)].[F_YR_Q (Quarter)]" caption="F_YR_Q (Quarter)" numFmtId="0" hierarchy="72" level="1">
      <sharedItems count="4">
        <s v="Qtr4"/>
        <s v="Qtr1"/>
        <s v="Qtr3"/>
        <s v="Qtr2"/>
      </sharedItems>
    </cacheField>
    <cacheField name="[Reports].[F_YR_Q (Year)].[F_YR_Q (Year)]" caption="F_YR_Q (Year)" numFmtId="0" hierarchy="71" level="1">
      <sharedItems count="5">
        <s v="2016"/>
        <s v="2017"/>
        <s v="2018"/>
        <s v="2019"/>
        <s v="2020"/>
      </sharedItems>
    </cacheField>
    <cacheField name="[Measures].[Sum of NET_TOT]" caption="Sum of NET_TOT" numFmtId="0" hierarchy="87" level="32767"/>
    <cacheField name="[Reports].[COUNTY_NAME].[COUNTY_NAME]" caption="COUNTY_NAME" numFmtId="0" hierarchy="6" level="1">
      <sharedItems containsSemiMixedTypes="0" containsNonDate="0" containsString="0"/>
    </cacheField>
  </cacheFields>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3"/>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2" memberValueDatatype="130" unbalanced="0">
      <fieldsUsage count="2">
        <fieldUsage x="-1"/>
        <fieldUsage x="1"/>
      </fieldsUsage>
    </cacheHierarchy>
    <cacheHierarchy uniqueName="[Reports].[F_YR_Q (Quarter)]" caption="F_YR_Q (Quarter)" attribute="1" defaultMemberUniqueName="[Reports].[F_YR_Q (Quarter)].[All]" allUniqueName="[Reports].[F_YR_Q (Quarter)].[All]" dimensionUniqueName="[Reports]" displayFolder="" count="2" memberValueDatatype="130" unbalanced="0">
      <fieldsUsage count="2">
        <fieldUsage x="-1"/>
        <fieldUsage x="0"/>
      </fieldsUsage>
    </cacheHierarchy>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oneField="1">
      <fieldsUsage count="1">
        <fieldUsage x="2"/>
      </fieldsUsage>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39583332" backgroundQuery="1" createdVersion="8" refreshedVersion="8" minRefreshableVersion="3" recordCount="0" supportSubquery="1" supportAdvancedDrill="1" xr:uid="{163163DA-5705-44E3-BF73-C593738D9827}">
  <cacheSource type="external" connectionId="7"/>
  <cacheFields count="4">
    <cacheField name="[Reports].[F_YR_Q (Quarter)].[F_YR_Q (Quarter)]" caption="F_YR_Q (Quarter)" numFmtId="0" hierarchy="72" level="1">
      <sharedItems count="4">
        <s v="Qtr4"/>
        <s v="Qtr1"/>
        <s v="Qtr3"/>
        <s v="Qtr2"/>
      </sharedItems>
    </cacheField>
    <cacheField name="[Reports].[F_YR_Q (Year)].[F_YR_Q (Year)]" caption="F_YR_Q (Year)" numFmtId="0" hierarchy="71" level="1">
      <sharedItems count="5">
        <s v="2016"/>
        <s v="2017"/>
        <s v="2018"/>
        <s v="2019"/>
        <s v="2020"/>
      </sharedItems>
    </cacheField>
    <cacheField name="[Measures].[Sum of DAY_TOT]" caption="Sum of DAY_TOT" numFmtId="0" hierarchy="76" level="32767"/>
    <cacheField name="[Reports].[COUNTY_NAME].[COUNTY_NAME]" caption="COUNTY_NAME" numFmtId="0" hierarchy="6" level="1">
      <sharedItems containsSemiMixedTypes="0" containsNonDate="0" containsString="0"/>
    </cacheField>
  </cacheFields>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3"/>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2" memberValueDatatype="130" unbalanced="0">
      <fieldsUsage count="2">
        <fieldUsage x="-1"/>
        <fieldUsage x="1"/>
      </fieldsUsage>
    </cacheHierarchy>
    <cacheHierarchy uniqueName="[Reports].[F_YR_Q (Quarter)]" caption="F_YR_Q (Quarter)" attribute="1" defaultMemberUniqueName="[Reports].[F_YR_Q (Quarter)].[All]" allUniqueName="[Reports].[F_YR_Q (Quarter)].[All]" dimensionUniqueName="[Reports]" displayFolder="" count="2" memberValueDatatype="130" unbalanced="0">
      <fieldsUsage count="2">
        <fieldUsage x="-1"/>
        <fieldUsage x="0"/>
      </fieldsUsage>
    </cacheHierarchy>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oneField="1">
      <fieldsUsage count="1">
        <fieldUsage x="2"/>
      </fieldsUsage>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4016204" backgroundQuery="1" createdVersion="8" refreshedVersion="8" minRefreshableVersion="3" recordCount="0" supportSubquery="1" supportAdvancedDrill="1" xr:uid="{8A53E1DA-FC59-4B4A-8D70-7251A4E0ACED}">
  <cacheSource type="external" connectionId="7"/>
  <cacheFields count="4">
    <cacheField name="[Measures].[Sum of DIS_TOT]" caption="Sum of DIS_TOT" numFmtId="0" hierarchy="75" level="32767"/>
    <cacheField name="[Reports].[F_YR_Q (Year)].[F_YR_Q (Year)]" caption="F_YR_Q (Year)" numFmtId="0" hierarchy="71" level="1">
      <sharedItems count="5">
        <s v="2016"/>
        <s v="2017"/>
        <s v="2018"/>
        <s v="2019"/>
        <s v="2020"/>
      </sharedItems>
    </cacheField>
    <cacheField name="[Reports].[TYPE_HOSP].[TYPE_HOSP]" caption="TYPE_HOSP" numFmtId="0" hierarchy="8" level="1">
      <sharedItems count="6">
        <s v="Comparable"/>
        <s v="Hospital-LTC Emphasis"/>
        <s v="Kaiser Foundation Health"/>
        <s v="Psychiatric Health Facilities"/>
        <s v="Shriners Hospitals"/>
        <s v="State Hospitals"/>
      </sharedItems>
    </cacheField>
    <cacheField name="[Reports].[COUNTY_NAME].[COUNTY_NAME]" caption="COUNTY_NAME" numFmtId="0" hierarchy="6" level="1">
      <sharedItems containsSemiMixedTypes="0" containsNonDate="0" containsString="0"/>
    </cacheField>
  </cacheFields>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3"/>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fieldsUsage count="2">
        <fieldUsage x="-1"/>
        <fieldUsage x="2"/>
      </fieldsUsage>
    </cacheHierarchy>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2" memberValueDatatype="130" unbalanced="0">
      <fieldsUsage count="2">
        <fieldUsage x="-1"/>
        <fieldUsage x="1"/>
      </fieldsUsage>
    </cacheHierarchy>
    <cacheHierarchy uniqueName="[Reports].[F_YR_Q (Quarter)]" caption="F_YR_Q (Quarter)" attribute="1" defaultMemberUniqueName="[Reports].[F_YR_Q (Quarter)].[All]" allUniqueName="[Reports].[F_YR_Q (Quarter)].[All]" dimensionUniqueName="[Reports]" displayFolder="" count="0" memberValueDatatype="130" unbalanced="0"/>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oneField="1">
      <fieldsUsage count="1">
        <fieldUsage x="0"/>
      </fieldsUsage>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40625002" backgroundQuery="1" createdVersion="8" refreshedVersion="8" minRefreshableVersion="3" recordCount="0" supportSubquery="1" supportAdvancedDrill="1" xr:uid="{96685A45-1D35-48A0-A074-91D744E3F38B}">
  <cacheSource type="external" connectionId="7"/>
  <cacheFields count="4">
    <cacheField name="[Reports].[F_YR_Q (Year)].[F_YR_Q (Year)]" caption="F_YR_Q (Year)" numFmtId="0" hierarchy="71" level="1">
      <sharedItems count="5">
        <s v="2016"/>
        <s v="2017"/>
        <s v="2018"/>
        <s v="2019"/>
        <s v="2020"/>
      </sharedItems>
    </cacheField>
    <cacheField name="[Measures].[Sum of DIS_TOT]" caption="Sum of DIS_TOT" numFmtId="0" hierarchy="75" level="32767"/>
    <cacheField name="[Measures].[Distinct Count of FAC_NAME]" caption="Distinct Count of FAC_NAME" numFmtId="0" hierarchy="88" level="32767"/>
    <cacheField name="[Reports].[COUNTY_NAME].[COUNTY_NAME]" caption="COUNTY_NAME" numFmtId="0" hierarchy="6" level="1">
      <sharedItems containsSemiMixedTypes="0" containsNonDate="0" containsString="0"/>
    </cacheField>
  </cacheFields>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3"/>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2" memberValueDatatype="130" unbalanced="0">
      <fieldsUsage count="2">
        <fieldUsage x="-1"/>
        <fieldUsage x="0"/>
      </fieldsUsage>
    </cacheHierarchy>
    <cacheHierarchy uniqueName="[Reports].[F_YR_Q (Quarter)]" caption="F_YR_Q (Quarter)" attribute="1" defaultMemberUniqueName="[Reports].[F_YR_Q (Quarter)].[All]" allUniqueName="[Reports].[F_YR_Q (Quarter)].[All]" dimensionUniqueName="[Reports]" displayFolder="" count="0" memberValueDatatype="130" unbalanced="0"/>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oneField="1">
      <fieldsUsage count="1">
        <fieldUsage x="1"/>
      </fieldsUsage>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oneField="1">
      <fieldsUsage count="1">
        <fieldUsage x="2"/>
      </fieldsUsage>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41203702" backgroundQuery="1" createdVersion="8" refreshedVersion="8" minRefreshableVersion="3" recordCount="0" supportSubquery="1" supportAdvancedDrill="1" xr:uid="{6F70C029-64A6-4051-BF15-9E76F2774DF1}">
  <cacheSource type="external" connectionId="7"/>
  <cacheFields count="3">
    <cacheField name="[Measures].[Sum of NET_TOT]" caption="Sum of NET_TOT" numFmtId="0" hierarchy="87" level="32767"/>
    <cacheField name="[Reports].[TYPE_HOSP].[TYPE_HOSP]" caption="TYPE_HOSP" numFmtId="0" hierarchy="8" level="1">
      <sharedItems count="6">
        <s v="Comparable"/>
        <s v="Hospital-LTC Emphasis"/>
        <s v="Kaiser Foundation Health"/>
        <s v="Psychiatric Health Facilities"/>
        <s v="Shriners Hospitals"/>
        <s v="State Hospitals"/>
      </sharedItems>
    </cacheField>
    <cacheField name="[Reports].[COUNTY_NAME].[COUNTY_NAME]" caption="COUNTY_NAME" numFmtId="0" hierarchy="6" level="1">
      <sharedItems containsSemiMixedTypes="0" containsNonDate="0" containsString="0"/>
    </cacheField>
  </cacheFields>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2"/>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fieldsUsage count="2">
        <fieldUsage x="-1"/>
        <fieldUsage x="1"/>
      </fieldsUsage>
    </cacheHierarchy>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0" memberValueDatatype="130" unbalanced="0"/>
    <cacheHierarchy uniqueName="[Reports].[F_YR_Q (Quarter)]" caption="F_YR_Q (Quarter)" attribute="1" defaultMemberUniqueName="[Reports].[F_YR_Q (Quarter)].[All]" allUniqueName="[Reports].[F_YR_Q (Quarter)].[All]" dimensionUniqueName="[Reports]" displayFolder="" count="0" memberValueDatatype="130" unbalanced="0"/>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oneField="1">
      <fieldsUsage count="1">
        <fieldUsage x="0"/>
      </fieldsUsage>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4178241" backgroundQuery="1" createdVersion="8" refreshedVersion="8" minRefreshableVersion="3" recordCount="0" supportSubquery="1" supportAdvancedDrill="1" xr:uid="{9F8144C0-AE31-4170-9620-74DE60878E00}">
  <cacheSource type="external" connectionId="7"/>
  <cacheFields count="5">
    <cacheField name="[Reports].[F_YR_Q (Quarter)].[F_YR_Q (Quarter)]" caption="F_YR_Q (Quarter)" numFmtId="0" hierarchy="72" level="1">
      <sharedItems count="4">
        <s v="Qtr4"/>
        <s v="Qtr1"/>
        <s v="Qtr3"/>
        <s v="Qtr2"/>
      </sharedItems>
    </cacheField>
    <cacheField name="[Reports].[F_YR_Q (Year)].[F_YR_Q (Year)]" caption="F_YR_Q (Year)" numFmtId="0" hierarchy="71" level="1">
      <sharedItems count="5">
        <s v="2016"/>
        <s v="2017"/>
        <s v="2018"/>
        <s v="2019"/>
        <s v="2020"/>
      </sharedItems>
    </cacheField>
    <cacheField name="[Measures].[Sum of NET_TOT]" caption="Sum of NET_TOT" numFmtId="0" hierarchy="87" level="32767"/>
    <cacheField name="[Reports].[COUNTY_NAME].[COUNTY_NAME]" caption="COUNTY_NAME" numFmtId="0" hierarchy="6" level="1">
      <sharedItems containsSemiMixedTypes="0" containsNonDate="0" containsString="0"/>
    </cacheField>
    <cacheField name="Dummy0" numFmtId="0" hierarchy="91" level="32767">
      <extLst>
        <ext xmlns:x14="http://schemas.microsoft.com/office/spreadsheetml/2009/9/main" uri="{63CAB8AC-B538-458d-9737-405883B0398D}">
          <x14:cacheField ignore="1"/>
        </ext>
      </extLst>
    </cacheField>
  </cacheFields>
  <cacheHierarchies count="92">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3"/>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2"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2" memberValueDatatype="130" unbalanced="0">
      <fieldsUsage count="2">
        <fieldUsage x="-1"/>
        <fieldUsage x="1"/>
      </fieldsUsage>
    </cacheHierarchy>
    <cacheHierarchy uniqueName="[Reports].[F_YR_Q (Quarter)]" caption="F_YR_Q (Quarter)" attribute="1" defaultMemberUniqueName="[Reports].[F_YR_Q (Quarter)].[All]" allUniqueName="[Reports].[F_YR_Q (Quarter)].[All]" dimensionUniqueName="[Reports]" displayFolder="" count="2" memberValueDatatype="130" unbalanced="0">
      <fieldsUsage count="2">
        <fieldUsage x="-1"/>
        <fieldUsage x="0"/>
      </fieldsUsage>
    </cacheHierarchy>
    <cacheHierarchy uniqueName="[Reports].[F_YR_Q (Month)]" caption="F_YR_Q (Month)" attribute="1" defaultMemberUniqueName="[Reports].[F_YR_Q (Month)].[All]" allUniqueName="[Reports].[F_YR_Q (Month)].[All]" dimensionUniqueName="[Reports]" displayFolder="" count="2"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oneField="1">
      <fieldsUsage count="1">
        <fieldUsage x="2"/>
      </fieldsUsage>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y uniqueName="Dummy0" caption="FAC_NO"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70.797642361111" backgroundQuery="1" createdVersion="8" refreshedVersion="8" minRefreshableVersion="3" recordCount="0" supportSubquery="1" supportAdvancedDrill="1" xr:uid="{040A9418-1751-41C9-AABA-0B8097FD7ED3}">
  <cacheSource type="external" connectionId="7"/>
  <cacheFields count="3">
    <cacheField name="[Reports].[COUNTY_NAME].[COUNTY_NAME]" caption="COUNTY_NAME" numFmtId="0" hierarchy="6" level="1">
      <sharedItems count="57">
        <s v=" "/>
        <s v="Alameda"/>
        <s v="Amador"/>
        <s v="Butte"/>
        <s v="Calaveras"/>
        <s v="Colusa"/>
        <s v="Contra Costa"/>
        <s v="Del Norte"/>
        <s v="El Dorado"/>
        <s v="Fresno"/>
        <s v="Glenn"/>
        <s v="Humboldt"/>
        <s v="Imperial"/>
        <s v="Inyo"/>
        <s v="Kern"/>
        <s v="Kings"/>
        <s v="Lake"/>
        <s v="Lassen"/>
        <s v="Los Angeles"/>
        <s v="Madera"/>
        <s v="Marin"/>
        <s v="Mariposa"/>
        <s v="Mendocino"/>
        <s v="Merced"/>
        <s v="Modoc"/>
        <s v="Mono"/>
        <s v="Monterey"/>
        <s v="Napa"/>
        <s v="Nevada"/>
        <s v="Orange"/>
        <s v="Placer"/>
        <s v="Plumas"/>
        <s v="Riverside"/>
        <s v="Sacramento"/>
        <s v="San Benito"/>
        <s v="San Bernardino"/>
        <s v="San Diego"/>
        <s v="San Francisco"/>
        <s v="San Joaquin"/>
        <s v="San Luis Obispo"/>
        <s v="San Mateo"/>
        <s v="Santa Barbara"/>
        <s v="Santa Clara"/>
        <s v="Santa Cruz"/>
        <s v="Shasta"/>
        <s v="Siskiyou"/>
        <s v="Solano"/>
        <s v="Sonoma"/>
        <s v="Stanislaus"/>
        <s v="Sutter"/>
        <s v="Tehama"/>
        <s v="Trinity"/>
        <s v="Tulare"/>
        <s v="Tuolumne"/>
        <s v="Ventura"/>
        <s v="Yolo"/>
        <s v="Yuba"/>
      </sharedItems>
    </cacheField>
    <cacheField name="[Measures].[Sum of NET_TOT]" caption="Sum of NET_TOT" numFmtId="0" hierarchy="87" level="32767"/>
    <cacheField name="[Measures].[Distinct Count of FAC_NAME]" caption="Distinct Count of FAC_NAME" numFmtId="0" hierarchy="88" level="32767"/>
  </cacheFields>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2"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fieldsUsage count="2">
        <fieldUsage x="-1"/>
        <fieldUsage x="0"/>
      </fieldsUsage>
    </cacheHierarchy>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0" memberValueDatatype="130" unbalanced="0"/>
    <cacheHierarchy uniqueName="[Reports].[F_YR_Q (Quarter)]" caption="F_YR_Q (Quarter)" attribute="1" defaultMemberUniqueName="[Reports].[F_YR_Q (Quarter)].[All]" allUniqueName="[Reports].[F_YR_Q (Quarter)].[All]" dimensionUniqueName="[Reports]" displayFolder="" count="0" memberValueDatatype="130" unbalanced="0"/>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oneField="1">
      <fieldsUsage count="1">
        <fieldUsage x="1"/>
      </fieldsUsage>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oneField="1">
      <fieldsUsage count="1">
        <fieldUsage x="2"/>
      </fieldsUsage>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dimensions count="2">
    <dimension measure="1" name="Measures" uniqueName="[Measures]" caption="Measures"/>
    <dimension name="Reports" uniqueName="[Reports]" caption="Reports"/>
  </dimensions>
  <measureGroups count="1">
    <measureGroup name="Reports" caption="Repor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shia" refreshedDate="45566.555007754629" backgroundQuery="1" createdVersion="3" refreshedVersion="8" minRefreshableVersion="3" recordCount="0" supportSubquery="1" supportAdvancedDrill="1" xr:uid="{698B0806-4DDB-4FAA-AE13-289AFB18BF09}">
  <cacheSource type="external" connectionId="7">
    <extLst>
      <ext xmlns:x14="http://schemas.microsoft.com/office/spreadsheetml/2009/9/main" uri="{F057638F-6D5F-4e77-A914-E7F072B9BCA8}">
        <x14:sourceConnection name="ThisWorkbookDataModel"/>
      </ext>
    </extLst>
  </cacheSource>
  <cacheFields count="0"/>
  <cacheHierarchies count="91">
    <cacheHierarchy uniqueName="[Reports].[FAC_NO]" caption="FAC_NO" attribute="1" defaultMemberUniqueName="[Reports].[FAC_NO].[All]" allUniqueName="[Reports].[FAC_NO].[All]" dimensionUniqueName="[Reports]" displayFolder="" count="0" memberValueDatatype="20" unbalanced="0"/>
    <cacheHierarchy uniqueName="[Reports].[FAC_NAME]" caption="FAC_NAME" attribute="1" defaultMemberUniqueName="[Reports].[FAC_NAME].[All]" allUniqueName="[Reports].[FAC_NAME].[All]" dimensionUniqueName="[Reports]" displayFolder="" count="0" memberValueDatatype="130" unbalanced="0"/>
    <cacheHierarchy uniqueName="[Reports].[F_YR_Q]" caption="F_YR_Q" attribute="1" time="1" defaultMemberUniqueName="[Reports].[F_YR_Q].[All]" allUniqueName="[Reports].[F_YR_Q].[All]" dimensionUniqueName="[Reports]" displayFolder="" count="0" memberValueDatatype="7" unbalanced="0"/>
    <cacheHierarchy uniqueName="[Reports].[YEAR_QTR]" caption="YEAR_QTR" attribute="1" defaultMemberUniqueName="[Reports].[YEAR_QTR].[All]" allUniqueName="[Reports].[YEAR_QTR].[All]" dimensionUniqueName="[Reports]" displayFolder="" count="0" memberValueDatatype="130" unbalanced="0"/>
    <cacheHierarchy uniqueName="[Reports].[BEG_DATE]" caption="BEG_DATE" attribute="1" time="1" defaultMemberUniqueName="[Reports].[BEG_DATE].[All]" allUniqueName="[Reports].[BEG_DATE].[All]" dimensionUniqueName="[Reports]" displayFolder="" count="0" memberValueDatatype="7" unbalanced="0"/>
    <cacheHierarchy uniqueName="[Reports].[END_DATE]" caption="END_DATE" attribute="1" time="1" defaultMemberUniqueName="[Reports].[END_DATE].[All]" allUniqueName="[Reports].[END_DATE].[All]" dimensionUniqueName="[Reports]" displayFolder="" count="0" memberValueDatatype="7" unbalanced="0"/>
    <cacheHierarchy uniqueName="[Reports].[COUNTY_NAME]" caption="COUNTY_NAME" attribute="1" defaultMemberUniqueName="[Reports].[COUNTY_NAME].[All]" allUniqueName="[Reports].[COUNTY_NAME].[All]" dimensionUniqueName="[Reports]" displayFolder="" count="2" memberValueDatatype="130" unbalanced="0"/>
    <cacheHierarchy uniqueName="[Reports].[TYPE_CNTRL]" caption="TYPE_CNTRL" attribute="1" defaultMemberUniqueName="[Reports].[TYPE_CNTRL].[All]" allUniqueName="[Reports].[TYPE_CNTRL].[All]" dimensionUniqueName="[Reports]" displayFolder="" count="2" memberValueDatatype="130" unbalanced="0"/>
    <cacheHierarchy uniqueName="[Reports].[TYPE_HOSP]" caption="TYPE_HOSP" attribute="1" defaultMemberUniqueName="[Reports].[TYPE_HOSP].[All]" allUniqueName="[Reports].[TYPE_HOSP].[All]" dimensionUniqueName="[Reports]" displayFolder="" count="2" memberValueDatatype="130" unbalanced="0"/>
    <cacheHierarchy uniqueName="[Reports].[TEACH_RURL]" caption="TEACH_RURL" attribute="1" defaultMemberUniqueName="[Reports].[TEACH_RURL].[All]" allUniqueName="[Reports].[TEACH_RURL].[All]" dimensionUniqueName="[Reports]" displayFolder="" count="0" memberValueDatatype="130" unbalanced="0"/>
    <cacheHierarchy uniqueName="[Reports].[CITY]" caption="CITY" attribute="1" defaultMemberUniqueName="[Reports].[CITY].[All]" allUniqueName="[Reports].[CITY].[All]" dimensionUniqueName="[Reports]" displayFolder="" count="0" memberValueDatatype="130" unbalanced="0"/>
    <cacheHierarchy uniqueName="[Reports].[AVL_BEDS]" caption="AVL_BEDS" attribute="1" defaultMemberUniqueName="[Reports].[AVL_BEDS].[All]" allUniqueName="[Reports].[AVL_BEDS].[All]" dimensionUniqueName="[Reports]" displayFolder="" count="0" memberValueDatatype="20" unbalanced="0"/>
    <cacheHierarchy uniqueName="[Reports].[STF_BEDS]" caption="STF_BEDS" attribute="1" defaultMemberUniqueName="[Reports].[STF_BEDS].[All]" allUniqueName="[Reports].[STF_BEDS].[All]" dimensionUniqueName="[Reports]" displayFolder="" count="0" memberValueDatatype="20" unbalanced="0"/>
    <cacheHierarchy uniqueName="[Reports].[DIS_INDGNT]" caption="DIS_INDGNT" attribute="1" defaultMemberUniqueName="[Reports].[DIS_INDGNT].[All]" allUniqueName="[Reports].[DIS_INDGNT].[All]" dimensionUniqueName="[Reports]" displayFolder="" count="0" memberValueDatatype="20" unbalanced="0"/>
    <cacheHierarchy uniqueName="[Reports].[DIS_OTH]" caption="DIS_OTH" attribute="1" defaultMemberUniqueName="[Reports].[DIS_OTH].[All]" allUniqueName="[Reports].[DIS_OTH].[All]" dimensionUniqueName="[Reports]" displayFolder="" count="0" memberValueDatatype="20" unbalanced="0"/>
    <cacheHierarchy uniqueName="[Reports].[DIS_TOT]" caption="DIS_TOT" attribute="1" defaultMemberUniqueName="[Reports].[DIS_TOT].[All]" allUniqueName="[Reports].[DIS_TOT].[All]" dimensionUniqueName="[Reports]" displayFolder="" count="0" memberValueDatatype="20" unbalanced="0"/>
    <cacheHierarchy uniqueName="[Reports].[DIS_LTC]" caption="DIS_LTC" attribute="1" defaultMemberUniqueName="[Reports].[DIS_LTC].[All]" allUniqueName="[Reports].[DIS_LTC].[All]" dimensionUniqueName="[Reports]" displayFolder="" count="0" memberValueDatatype="20" unbalanced="0"/>
    <cacheHierarchy uniqueName="[Reports].[DAY_MCAR]" caption="DAY_MCAR" attribute="1" defaultMemberUniqueName="[Reports].[DAY_MCAR].[All]" allUniqueName="[Reports].[DAY_MCAR].[All]" dimensionUniqueName="[Reports]" displayFolder="" count="0" memberValueDatatype="20" unbalanced="0"/>
    <cacheHierarchy uniqueName="[Reports].[DAY_MCAR_MC]" caption="DAY_MCAR_MC" attribute="1" defaultMemberUniqueName="[Reports].[DAY_MCAR_MC].[All]" allUniqueName="[Reports].[DAY_MCAR_MC].[All]" dimensionUniqueName="[Reports]" displayFolder="" count="0" memberValueDatatype="20" unbalanced="0"/>
    <cacheHierarchy uniqueName="[Reports].[DAY_MCAL]" caption="DAY_MCAL" attribute="1" defaultMemberUniqueName="[Reports].[DAY_MCAL].[All]" allUniqueName="[Reports].[DAY_MCAL].[All]" dimensionUniqueName="[Reports]" displayFolder="" count="0" memberValueDatatype="20" unbalanced="0"/>
    <cacheHierarchy uniqueName="[Reports].[DAY_MCAL_MC]" caption="DAY_MCAL_MC" attribute="1" defaultMemberUniqueName="[Reports].[DAY_MCAL_MC].[All]" allUniqueName="[Reports].[DAY_MCAL_MC].[All]" dimensionUniqueName="[Reports]" displayFolder="" count="0" memberValueDatatype="20" unbalanced="0"/>
    <cacheHierarchy uniqueName="[Reports].[DAY_CNTY]" caption="DAY_CNTY" attribute="1" defaultMemberUniqueName="[Reports].[DAY_CNTY].[All]" allUniqueName="[Reports].[DAY_CNTY].[All]" dimensionUniqueName="[Reports]" displayFolder="" count="0" memberValueDatatype="20" unbalanced="0"/>
    <cacheHierarchy uniqueName="[Reports].[DAY_CNTY_MC]" caption="DAY_CNTY_MC" attribute="1" defaultMemberUniqueName="[Reports].[DAY_CNTY_MC].[All]" allUniqueName="[Reports].[DAY_CNTY_MC].[All]" dimensionUniqueName="[Reports]" displayFolder="" count="0" memberValueDatatype="20" unbalanced="0"/>
    <cacheHierarchy uniqueName="[Reports].[DAY_THRD]" caption="DAY_THRD" attribute="1" defaultMemberUniqueName="[Reports].[DAY_THRD].[All]" allUniqueName="[Reports].[DAY_THRD].[All]" dimensionUniqueName="[Reports]" displayFolder="" count="0" memberValueDatatype="20" unbalanced="0"/>
    <cacheHierarchy uniqueName="[Reports].[DAY_THRD_MC]" caption="DAY_THRD_MC" attribute="1" defaultMemberUniqueName="[Reports].[DAY_THRD_MC].[All]" allUniqueName="[Reports].[DAY_THRD_MC].[All]" dimensionUniqueName="[Reports]" displayFolder="" count="0" memberValueDatatype="20" unbalanced="0"/>
    <cacheHierarchy uniqueName="[Reports].[DAY_INDGNT]" caption="DAY_INDGNT" attribute="1" defaultMemberUniqueName="[Reports].[DAY_INDGNT].[All]" allUniqueName="[Reports].[DAY_INDGNT].[All]" dimensionUniqueName="[Reports]" displayFolder="" count="0" memberValueDatatype="20" unbalanced="0"/>
    <cacheHierarchy uniqueName="[Reports].[DAY_OTH]" caption="DAY_OTH" attribute="1" defaultMemberUniqueName="[Reports].[DAY_OTH].[All]" allUniqueName="[Reports].[DAY_OTH].[All]" dimensionUniqueName="[Reports]" displayFolder="" count="0" memberValueDatatype="20" unbalanced="0"/>
    <cacheHierarchy uniqueName="[Reports].[DAY_TOT]" caption="DAY_TOT" attribute="1" defaultMemberUniqueName="[Reports].[DAY_TOT].[All]" allUniqueName="[Reports].[DAY_TOT].[All]" dimensionUniqueName="[Reports]" displayFolder="" count="0" memberValueDatatype="20" unbalanced="0"/>
    <cacheHierarchy uniqueName="[Reports].[DAY_LTC]" caption="DAY_LTC" attribute="1" defaultMemberUniqueName="[Reports].[DAY_LTC].[All]" allUniqueName="[Reports].[DAY_LTC].[All]" dimensionUniqueName="[Reports]" displayFolder="" count="0" memberValueDatatype="20" unbalanced="0"/>
    <cacheHierarchy uniqueName="[Reports].[BAD_DEBT]" caption="BAD_DEBT" attribute="1" defaultMemberUniqueName="[Reports].[BAD_DEBT].[All]" allUniqueName="[Reports].[BAD_DEBT].[All]" dimensionUniqueName="[Reports]" displayFolder="" count="0" memberValueDatatype="20" unbalanced="0"/>
    <cacheHierarchy uniqueName="[Reports].[DISP_855]" caption="DISP_855" attribute="1" defaultMemberUniqueName="[Reports].[DISP_855].[All]" allUniqueName="[Reports].[DISP_855].[All]" dimensionUniqueName="[Reports]" displayFolder="" count="0" memberValueDatatype="20" unbalanced="0"/>
    <cacheHierarchy uniqueName="[Reports].[TCH_ALLOW]" caption="TCH_ALLOW" attribute="1" defaultMemberUniqueName="[Reports].[TCH_ALLOW].[All]" allUniqueName="[Reports].[TCH_ALLOW].[All]" dimensionUniqueName="[Reports]" displayFolder="" count="0" memberValueDatatype="20" unbalanced="0"/>
    <cacheHierarchy uniqueName="[Reports].[TCH_SUPP]" caption="TCH_SUPP" attribute="1" defaultMemberUniqueName="[Reports].[TCH_SUPP].[All]" allUniqueName="[Reports].[TCH_SUPP].[All]" dimensionUniqueName="[Reports]" displayFolder="" count="0" memberValueDatatype="20" unbalanced="0"/>
    <cacheHierarchy uniqueName="[Reports].[CAP_MCAR]" caption="CAP_MCAR" attribute="1" defaultMemberUniqueName="[Reports].[CAP_MCAR].[All]" allUniqueName="[Reports].[CAP_MCAR].[All]" dimensionUniqueName="[Reports]" displayFolder="" count="0" memberValueDatatype="20" unbalanced="0"/>
    <cacheHierarchy uniqueName="[Reports].[CAP_MCAL]" caption="CAP_MCAL" attribute="1" defaultMemberUniqueName="[Reports].[CAP_MCAL].[All]" allUniqueName="[Reports].[CAP_MCAL].[All]" dimensionUniqueName="[Reports]" displayFolder="" count="0" memberValueDatatype="20" unbalanced="0"/>
    <cacheHierarchy uniqueName="[Reports].[CAP_CNTY]" caption="CAP_CNTY" attribute="1" defaultMemberUniqueName="[Reports].[CAP_CNTY].[All]" allUniqueName="[Reports].[CAP_CNTY].[All]" dimensionUniqueName="[Reports]" displayFolder="" count="0" memberValueDatatype="20" unbalanced="0"/>
    <cacheHierarchy uniqueName="[Reports].[CAP_THRD]" caption="CAP_THRD" attribute="1" defaultMemberUniqueName="[Reports].[CAP_THRD].[All]" allUniqueName="[Reports].[CAP_THRD].[All]" dimensionUniqueName="[Reports]" displayFolder="" count="0" memberValueDatatype="20" unbalanced="0"/>
    <cacheHierarchy uniqueName="[Reports].[CAP_TOT]" caption="CAP_TOT" attribute="1" defaultMemberUniqueName="[Reports].[CAP_TOT].[All]" allUniqueName="[Reports].[CAP_TOT].[All]" dimensionUniqueName="[Reports]" displayFolder="" count="0" memberValueDatatype="20" unbalanced="0"/>
    <cacheHierarchy uniqueName="[Reports].[NET_MCAR]" caption="NET_MCAR" attribute="1" defaultMemberUniqueName="[Reports].[NET_MCAR].[All]" allUniqueName="[Reports].[NET_MCAR].[All]" dimensionUniqueName="[Reports]" displayFolder="" count="0" memberValueDatatype="20" unbalanced="0"/>
    <cacheHierarchy uniqueName="[Reports].[NET_MCAR_MC]" caption="NET_MCAR_MC" attribute="1" defaultMemberUniqueName="[Reports].[NET_MCAR_MC].[All]" allUniqueName="[Reports].[NET_MCAR_MC].[All]" dimensionUniqueName="[Reports]" displayFolder="" count="0" memberValueDatatype="20" unbalanced="0"/>
    <cacheHierarchy uniqueName="[Reports].[NET_MCAL]" caption="NET_MCAL" attribute="1" defaultMemberUniqueName="[Reports].[NET_MCAL].[All]" allUniqueName="[Reports].[NET_MCAL].[All]" dimensionUniqueName="[Reports]" displayFolder="" count="0" memberValueDatatype="20" unbalanced="0"/>
    <cacheHierarchy uniqueName="[Reports].[NET_MCAL_MC]" caption="NET_MCAL_MC" attribute="1" defaultMemberUniqueName="[Reports].[NET_MCAL_MC].[All]" allUniqueName="[Reports].[NET_MCAL_MC].[All]" dimensionUniqueName="[Reports]" displayFolder="" count="0" memberValueDatatype="20" unbalanced="0"/>
    <cacheHierarchy uniqueName="[Reports].[NET_CNTY]" caption="NET_CNTY" attribute="1" defaultMemberUniqueName="[Reports].[NET_CNTY].[All]" allUniqueName="[Reports].[NET_CNTY].[All]" dimensionUniqueName="[Reports]" displayFolder="" count="0" memberValueDatatype="20" unbalanced="0"/>
    <cacheHierarchy uniqueName="[Reports].[NET_CNTY_MC]" caption="NET_CNTY_MC" attribute="1" defaultMemberUniqueName="[Reports].[NET_CNTY_MC].[All]" allUniqueName="[Reports].[NET_CNTY_MC].[All]" dimensionUniqueName="[Reports]" displayFolder="" count="0" memberValueDatatype="20" unbalanced="0"/>
    <cacheHierarchy uniqueName="[Reports].[NET_THRD]" caption="NET_THRD" attribute="1" defaultMemberUniqueName="[Reports].[NET_THRD].[All]" allUniqueName="[Reports].[NET_THRD].[All]" dimensionUniqueName="[Reports]" displayFolder="" count="0" memberValueDatatype="20" unbalanced="0"/>
    <cacheHierarchy uniqueName="[Reports].[NET_THRD_MC]" caption="NET_THRD_MC" attribute="1" defaultMemberUniqueName="[Reports].[NET_THRD_MC].[All]" allUniqueName="[Reports].[NET_THRD_MC].[All]" dimensionUniqueName="[Reports]" displayFolder="" count="0" memberValueDatatype="5" unbalanced="0"/>
    <cacheHierarchy uniqueName="[Reports].[NET_INDGNT]" caption="NET_INDGNT" attribute="1" defaultMemberUniqueName="[Reports].[NET_INDGNT].[All]" allUniqueName="[Reports].[NET_INDGNT].[All]" dimensionUniqueName="[Reports]" displayFolder="" count="0" memberValueDatatype="20" unbalanced="0"/>
    <cacheHierarchy uniqueName="[Reports].[NET_OTH]" caption="NET_OTH" attribute="1" defaultMemberUniqueName="[Reports].[NET_OTH].[All]" allUniqueName="[Reports].[NET_OTH].[All]" dimensionUniqueName="[Reports]" displayFolder="" count="0" memberValueDatatype="20" unbalanced="0"/>
    <cacheHierarchy uniqueName="[Reports].[NET_TOT]" caption="NET_TOT" attribute="1" defaultMemberUniqueName="[Reports].[NET_TOT].[All]" allUniqueName="[Reports].[NET_TOT].[All]" dimensionUniqueName="[Reports]" displayFolder="" count="0" memberValueDatatype="5" unbalanced="0"/>
    <cacheHierarchy uniqueName="[Reports].[OTH_OP_REV]" caption="OTH_OP_REV" attribute="1" defaultMemberUniqueName="[Reports].[OTH_OP_REV].[All]" allUniqueName="[Reports].[OTH_OP_REV].[All]" dimensionUniqueName="[Reports]" displayFolder="" count="0" memberValueDatatype="5" unbalanced="0"/>
    <cacheHierarchy uniqueName="[Reports].[TOT_OP_EXP]" caption="TOT_OP_EXP" attribute="1" defaultMemberUniqueName="[Reports].[TOT_OP_EXP].[All]" allUniqueName="[Reports].[TOT_OP_EXP].[All]" dimensionUniqueName="[Reports]" displayFolder="" count="0" memberValueDatatype="5" unbalanced="0"/>
    <cacheHierarchy uniqueName="[Reports].[PHY_COMP]" caption="PHY_COMP" attribute="1" defaultMemberUniqueName="[Reports].[PHY_COMP].[All]" allUniqueName="[Reports].[PHY_COMP].[All]" dimensionUniqueName="[Reports]" displayFolder="" count="0" memberValueDatatype="20" unbalanced="0"/>
    <cacheHierarchy uniqueName="[Reports].[NONOP_REV]" caption="NONOP_REV" attribute="1" defaultMemberUniqueName="[Reports].[NONOP_REV].[All]" allUniqueName="[Reports].[NONOP_REV].[All]" dimensionUniqueName="[Reports]" displayFolder="" count="0" memberValueDatatype="20" unbalanced="0"/>
    <cacheHierarchy uniqueName="[Reports].[DIS_PIPS]" caption="DIS_PIPS" attribute="1" defaultMemberUniqueName="[Reports].[DIS_PIPS].[All]" allUniqueName="[Reports].[DIS_PIPS].[All]" dimensionUniqueName="[Reports]" displayFolder="" count="0" memberValueDatatype="20" unbalanced="0"/>
    <cacheHierarchy uniqueName="[Reports].[DAY_PIPS]" caption="DAY_PIPS" attribute="1" defaultMemberUniqueName="[Reports].[DAY_PIPS].[All]" allUniqueName="[Reports].[DAY_PIPS].[All]" dimensionUniqueName="[Reports]" displayFolder="" count="0" memberValueDatatype="20" unbalanced="0"/>
    <cacheHierarchy uniqueName="[Reports].[EXP_PIPS]" caption="EXP_PIPS" attribute="1" defaultMemberUniqueName="[Reports].[EXP_PIPS].[All]" allUniqueName="[Reports].[EXP_PIPS].[All]" dimensionUniqueName="[Reports]" displayFolder="" count="0" memberValueDatatype="20" unbalanced="0"/>
    <cacheHierarchy uniqueName="[Reports].[EXP_POPS]" caption="EXP_POPS" attribute="1" defaultMemberUniqueName="[Reports].[EXP_POPS].[All]" allUniqueName="[Reports].[EXP_POPS].[All]" dimensionUniqueName="[Reports]" displayFolder="" count="0" memberValueDatatype="20" unbalanced="0"/>
    <cacheHierarchy uniqueName="[Reports].[CAP_EXP]" caption="CAP_EXP" attribute="1" defaultMemberUniqueName="[Reports].[CAP_EXP].[All]" allUniqueName="[Reports].[CAP_EXP].[All]" dimensionUniqueName="[Reports]" displayFolder="" count="0" memberValueDatatype="20" unbalanced="0"/>
    <cacheHierarchy uniqueName="[Reports].[FIX_ASSETS]" caption="FIX_ASSETS" attribute="1" defaultMemberUniqueName="[Reports].[FIX_ASSETS].[All]" allUniqueName="[Reports].[FIX_ASSETS].[All]" dimensionUniqueName="[Reports]" displayFolder="" count="0" memberValueDatatype="5" unbalanced="0"/>
    <cacheHierarchy uniqueName="[Reports].[DISP_TRNFR]" caption="DISP_TRNFR" attribute="1" defaultMemberUniqueName="[Reports].[DISP_TRNFR].[All]" allUniqueName="[Reports].[DISP_TRNFR].[All]" dimensionUniqueName="[Reports]" displayFolder="" count="0" memberValueDatatype="20" unbalanced="0"/>
    <cacheHierarchy uniqueName="[Reports].[DIS_TOT_CC]" caption="DIS_TOT_CC" attribute="1" defaultMemberUniqueName="[Reports].[DIS_TOT_CC].[All]" allUniqueName="[Reports].[DIS_TOT_CC].[All]" dimensionUniqueName="[Reports]" displayFolder="" count="0" memberValueDatatype="20" unbalanced="0"/>
    <cacheHierarchy uniqueName="[Reports].[PAT_DAY_TOT_CC]" caption="PAT_DAY_TOT_CC" attribute="1" defaultMemberUniqueName="[Reports].[PAT_DAY_TOT_CC].[All]" allUniqueName="[Reports].[PAT_DAY_TOT_CC].[All]" dimensionUniqueName="[Reports]" displayFolder="" count="0" memberValueDatatype="20" unbalanced="0"/>
    <cacheHierarchy uniqueName="[Reports].[TOT_OUT_VIS_CC]" caption="TOT_OUT_VIS_CC" attribute="1" defaultMemberUniqueName="[Reports].[TOT_OUT_VIS_CC].[All]" allUniqueName="[Reports].[TOT_OUT_VIS_CC].[All]" dimensionUniqueName="[Reports]" displayFolder="" count="0" memberValueDatatype="20" unbalanced="0"/>
    <cacheHierarchy uniqueName="[Reports].[GROS_INPAT_REV_CC]" caption="GROS_INPAT_REV_CC" attribute="1" defaultMemberUniqueName="[Reports].[GROS_INPAT_REV_CC].[All]" allUniqueName="[Reports].[GROS_INPAT_REV_CC].[All]" dimensionUniqueName="[Reports]" displayFolder="" count="0" memberValueDatatype="20" unbalanced="0"/>
    <cacheHierarchy uniqueName="[Reports].[GROS_OUTPAT_REV_CC]" caption="GROS_OUTPAT_REV_CC" attribute="1" defaultMemberUniqueName="[Reports].[GROS_OUTPAT_REV_CC].[All]" allUniqueName="[Reports].[GROS_OUTPAT_REV_CC].[All]" dimensionUniqueName="[Reports]" displayFolder="" count="0" memberValueDatatype="20" unbalanced="0"/>
    <cacheHierarchy uniqueName="[Reports].[CONTR_ADJ_CC]" caption="CONTR_ADJ_CC" attribute="1" defaultMemberUniqueName="[Reports].[CONTR_ADJ_CC].[All]" allUniqueName="[Reports].[CONTR_ADJ_CC].[All]" dimensionUniqueName="[Reports]" displayFolder="" count="0" memberValueDatatype="20" unbalanced="0"/>
    <cacheHierarchy uniqueName="[Reports].[OTHR_DEDUCT_CC]" caption="OTHR_DEDUCT_CC" attribute="1" defaultMemberUniqueName="[Reports].[OTHR_DEDUCT_CC].[All]" allUniqueName="[Reports].[OTHR_DEDUCT_CC].[All]" dimensionUniqueName="[Reports]" displayFolder="" count="0" memberValueDatatype="20" unbalanced="0"/>
    <cacheHierarchy uniqueName="[Reports].[CAP_PREM_REV_CC]" caption="CAP_PREM_REV_CC" attribute="1" defaultMemberUniqueName="[Reports].[CAP_PREM_REV_CC].[All]" allUniqueName="[Reports].[CAP_PREM_REV_CC].[All]" dimensionUniqueName="[Reports]" displayFolder="" count="0" memberValueDatatype="20" unbalanced="0"/>
    <cacheHierarchy uniqueName="[Reports].[NET_PAT_REV_CC]" caption="NET_PAT_REV_CC" attribute="1" defaultMemberUniqueName="[Reports].[NET_PAT_REV_CC].[All]" allUniqueName="[Reports].[NET_PAT_REV_CC].[All]" dimensionUniqueName="[Reports]" displayFolder="" count="0" memberValueDatatype="20" unbalanced="0"/>
    <cacheHierarchy uniqueName="[Reports].[AVG_REV_PER_PATIENT_DAY]" caption="AVG_REV_PER_PATIENT_DAY" attribute="1" defaultMemberUniqueName="[Reports].[AVG_REV_PER_PATIENT_DAY].[All]" allUniqueName="[Reports].[AVG_REV_PER_PATIENT_DAY].[All]" dimensionUniqueName="[Reports]" displayFolder="" count="0" memberValueDatatype="20" unbalanced="0"/>
    <cacheHierarchy uniqueName="[Reports].[DIS_PER_BED]" caption="DIS_PER_BED" attribute="1" defaultMemberUniqueName="[Reports].[DIS_PER_BED].[All]" allUniqueName="[Reports].[DIS_PER_BED].[All]" dimensionUniqueName="[Reports]" displayFolder="" count="0" memberValueDatatype="130" unbalanced="0"/>
    <cacheHierarchy uniqueName="[Reports].[F_YR_Q (Year)]" caption="F_YR_Q (Year)" attribute="1" defaultMemberUniqueName="[Reports].[F_YR_Q (Year)].[All]" allUniqueName="[Reports].[F_YR_Q (Year)].[All]" dimensionUniqueName="[Reports]" displayFolder="" count="0" memberValueDatatype="130" unbalanced="0"/>
    <cacheHierarchy uniqueName="[Reports].[F_YR_Q (Quarter)]" caption="F_YR_Q (Quarter)" attribute="1" defaultMemberUniqueName="[Reports].[F_YR_Q (Quarter)].[All]" allUniqueName="[Reports].[F_YR_Q (Quarter)].[All]" dimensionUniqueName="[Reports]" displayFolder="" count="0" memberValueDatatype="130" unbalanced="0"/>
    <cacheHierarchy uniqueName="[Reports].[F_YR_Q (Month)]" caption="F_YR_Q (Month)" attribute="1" defaultMemberUniqueName="[Reports].[F_YR_Q (Month)].[All]" allUniqueName="[Reports].[F_YR_Q (Month)].[All]" dimensionUniqueName="[Reports]" displayFolder="" count="0" memberValueDatatype="130" unbalanced="0"/>
    <cacheHierarchy uniqueName="[Reports].[F_YR_Q (Month Index)]" caption="F_YR_Q (Month Index)" attribute="1" defaultMemberUniqueName="[Reports].[F_YR_Q (Month Index)].[All]" allUniqueName="[Reports].[F_YR_Q (Month Index)].[All]" dimensionUniqueName="[Reports]" displayFolder="" count="0" memberValueDatatype="20" unbalanced="0" hidden="1"/>
    <cacheHierarchy uniqueName="[Measures].[Sum of DIS_TOT]" caption="Sum of DIS_TOT" measure="1" displayFolder="" measureGroup="Reports" count="0">
      <extLst>
        <ext xmlns:x15="http://schemas.microsoft.com/office/spreadsheetml/2010/11/main" uri="{B97F6D7D-B522-45F9-BDA1-12C45D357490}">
          <x15:cacheHierarchy aggregatedColumn="15"/>
        </ext>
      </extLst>
    </cacheHierarchy>
    <cacheHierarchy uniqueName="[Measures].[Sum of DAY_TOT]" caption="Sum of DAY_TOT" measure="1" displayFolder="" measureGroup="Reports" count="0">
      <extLst>
        <ext xmlns:x15="http://schemas.microsoft.com/office/spreadsheetml/2010/11/main" uri="{B97F6D7D-B522-45F9-BDA1-12C45D357490}">
          <x15:cacheHierarchy aggregatedColumn="27"/>
        </ext>
      </extLst>
    </cacheHierarchy>
    <cacheHierarchy uniqueName="[Measures].[Sum of NET_PAT_REV_CC]" caption="Sum of NET_PAT_REV_CC" measure="1" displayFolder="" measureGroup="Reports" count="0">
      <extLst>
        <ext xmlns:x15="http://schemas.microsoft.com/office/spreadsheetml/2010/11/main" uri="{B97F6D7D-B522-45F9-BDA1-12C45D357490}">
          <x15:cacheHierarchy aggregatedColumn="68"/>
        </ext>
      </extLst>
    </cacheHierarchy>
    <cacheHierarchy uniqueName="[Measures].[Sum of CAP_TOT]" caption="Sum of CAP_TOT" measure="1" displayFolder="" measureGroup="Reports" count="0">
      <extLst>
        <ext xmlns:x15="http://schemas.microsoft.com/office/spreadsheetml/2010/11/main" uri="{B97F6D7D-B522-45F9-BDA1-12C45D357490}">
          <x15:cacheHierarchy aggregatedColumn="37"/>
        </ext>
      </extLst>
    </cacheHierarchy>
    <cacheHierarchy uniqueName="[Measures].[Count of TYPE_HOSP]" caption="Count of TYPE_HOSP" measure="1" displayFolder="" measureGroup="Reports" count="0">
      <extLst>
        <ext xmlns:x15="http://schemas.microsoft.com/office/spreadsheetml/2010/11/main" uri="{B97F6D7D-B522-45F9-BDA1-12C45D357490}">
          <x15:cacheHierarchy aggregatedColumn="8"/>
        </ext>
      </extLst>
    </cacheHierarchy>
    <cacheHierarchy uniqueName="[Measures].[Count of FAC_NAME]" caption="Count of FAC_NAME" measure="1" displayFolder="" measureGroup="Reports" count="0">
      <extLst>
        <ext xmlns:x15="http://schemas.microsoft.com/office/spreadsheetml/2010/11/main" uri="{B97F6D7D-B522-45F9-BDA1-12C45D357490}">
          <x15:cacheHierarchy aggregatedColumn="1"/>
        </ext>
      </extLst>
    </cacheHierarchy>
    <cacheHierarchy uniqueName="[Measures].[Sum of PAT_DAY_TOT_CC]" caption="Sum of PAT_DAY_TOT_CC" measure="1" displayFolder="" measureGroup="Reports" count="0">
      <extLst>
        <ext xmlns:x15="http://schemas.microsoft.com/office/spreadsheetml/2010/11/main" uri="{B97F6D7D-B522-45F9-BDA1-12C45D357490}">
          <x15:cacheHierarchy aggregatedColumn="61"/>
        </ext>
      </extLst>
    </cacheHierarchy>
    <cacheHierarchy uniqueName="[Measures].[Sum of FAC_NO]" caption="Sum of FAC_NO" measure="1" displayFolder="" measureGroup="Reports" count="0">
      <extLst>
        <ext xmlns:x15="http://schemas.microsoft.com/office/spreadsheetml/2010/11/main" uri="{B97F6D7D-B522-45F9-BDA1-12C45D357490}">
          <x15:cacheHierarchy aggregatedColumn="0"/>
        </ext>
      </extLst>
    </cacheHierarchy>
    <cacheHierarchy uniqueName="[Measures].[Count of FAC_NO]" caption="Count of FAC_NO" measure="1" displayFolder="" measureGroup="Reports" count="0">
      <extLst>
        <ext xmlns:x15="http://schemas.microsoft.com/office/spreadsheetml/2010/11/main" uri="{B97F6D7D-B522-45F9-BDA1-12C45D357490}">
          <x15:cacheHierarchy aggregatedColumn="0"/>
        </ext>
      </extLst>
    </cacheHierarchy>
    <cacheHierarchy uniqueName="[Measures].[Count of DIS_PER_BED]" caption="Count of DIS_PER_BED" measure="1" displayFolder="" measureGroup="Reports" count="0">
      <extLst>
        <ext xmlns:x15="http://schemas.microsoft.com/office/spreadsheetml/2010/11/main" uri="{B97F6D7D-B522-45F9-BDA1-12C45D357490}">
          <x15:cacheHierarchy aggregatedColumn="70"/>
        </ext>
      </extLst>
    </cacheHierarchy>
    <cacheHierarchy uniqueName="[Measures].[Sum of AVG_REV_PER_PATIENT_DAY]" caption="Sum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Average of AVG_REV_PER_PATIENT_DAY]" caption="Average of AVG_REV_PER_PATIENT_DAY" measure="1" displayFolder="" measureGroup="Reports" count="0">
      <extLst>
        <ext xmlns:x15="http://schemas.microsoft.com/office/spreadsheetml/2010/11/main" uri="{B97F6D7D-B522-45F9-BDA1-12C45D357490}">
          <x15:cacheHierarchy aggregatedColumn="69"/>
        </ext>
      </extLst>
    </cacheHierarchy>
    <cacheHierarchy uniqueName="[Measures].[Sum of NET_TOT]" caption="Sum of NET_TOT" measure="1" displayFolder="" measureGroup="Reports" count="0">
      <extLst>
        <ext xmlns:x15="http://schemas.microsoft.com/office/spreadsheetml/2010/11/main" uri="{B97F6D7D-B522-45F9-BDA1-12C45D357490}">
          <x15:cacheHierarchy aggregatedColumn="48"/>
        </ext>
      </extLst>
    </cacheHierarchy>
    <cacheHierarchy uniqueName="[Measures].[Distinct Count of FAC_NAME]" caption="Distinct Count of FAC_NAME" measure="1" displayFolder="" measureGroup="Reports" count="0">
      <extLst>
        <ext xmlns:x15="http://schemas.microsoft.com/office/spreadsheetml/2010/11/main" uri="{B97F6D7D-B522-45F9-BDA1-12C45D357490}">
          <x15:cacheHierarchy aggregatedColumn="1"/>
        </ext>
      </extLst>
    </cacheHierarchy>
    <cacheHierarchy uniqueName="[Measures].[__XL_Count Reports]" caption="__XL_Count Reports" measure="1" displayFolder="" measureGroup="Repor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20156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BD3520-8381-4B6C-B75E-EBFAC1C6C185}" name="PivotTable10" cacheId="28" applyNumberFormats="0" applyBorderFormats="0" applyFontFormats="0" applyPatternFormats="0" applyAlignmentFormats="0" applyWidthHeightFormats="1" dataCaption="Values" tag="76c647df-8de7-4916-8622-82e4d37ca6a3" updatedVersion="8" minRefreshableVersion="5" useAutoFormatting="1" subtotalHiddenItems="1" itemPrintTitles="1" createdVersion="8" indent="0" outline="1" outlineData="1" multipleFieldFilters="0" chartFormat="5">
  <location ref="A3:H10" firstHeaderRow="1" firstDataRow="2"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7">
    <i>
      <x/>
    </i>
    <i>
      <x v="1"/>
    </i>
    <i>
      <x v="2"/>
    </i>
    <i>
      <x v="3"/>
    </i>
    <i>
      <x v="4"/>
    </i>
    <i>
      <x v="5"/>
    </i>
    <i t="grand">
      <x/>
    </i>
  </colItems>
  <dataFields count="1">
    <dataField name="Sum of DIS_TOT" fld="0" baseField="0" baseItem="0"/>
  </dataFields>
  <formats count="20">
    <format dxfId="127">
      <pivotArea type="all" dataOnly="0" outline="0" fieldPosition="0"/>
    </format>
    <format dxfId="126">
      <pivotArea outline="0" collapsedLevelsAreSubtotals="1" fieldPosition="0"/>
    </format>
    <format dxfId="125">
      <pivotArea type="origin" dataOnly="0" labelOnly="1" outline="0" fieldPosition="0"/>
    </format>
    <format dxfId="124">
      <pivotArea field="2" type="button" dataOnly="0" labelOnly="1" outline="0" axis="axisCol" fieldPosition="0"/>
    </format>
    <format dxfId="123">
      <pivotArea type="topRight" dataOnly="0" labelOnly="1" outline="0" fieldPosition="0"/>
    </format>
    <format dxfId="122">
      <pivotArea field="1" type="button" dataOnly="0" labelOnly="1" outline="0" axis="axisRow" fieldPosition="0"/>
    </format>
    <format dxfId="121">
      <pivotArea dataOnly="0" labelOnly="1" fieldPosition="0">
        <references count="1">
          <reference field="1" count="0"/>
        </references>
      </pivotArea>
    </format>
    <format dxfId="120">
      <pivotArea dataOnly="0" labelOnly="1" grandRow="1" outline="0" fieldPosition="0"/>
    </format>
    <format dxfId="119">
      <pivotArea dataOnly="0" labelOnly="1" fieldPosition="0">
        <references count="1">
          <reference field="2" count="0"/>
        </references>
      </pivotArea>
    </format>
    <format dxfId="118">
      <pivotArea dataOnly="0" labelOnly="1" grandCol="1" outline="0" fieldPosition="0"/>
    </format>
    <format dxfId="117">
      <pivotArea type="all" dataOnly="0" outline="0" fieldPosition="0"/>
    </format>
    <format dxfId="116">
      <pivotArea outline="0" collapsedLevelsAreSubtotals="1" fieldPosition="0"/>
    </format>
    <format dxfId="115">
      <pivotArea type="origin" dataOnly="0" labelOnly="1" outline="0" fieldPosition="0"/>
    </format>
    <format dxfId="114">
      <pivotArea field="2" type="button" dataOnly="0" labelOnly="1" outline="0" axis="axisCol" fieldPosition="0"/>
    </format>
    <format dxfId="113">
      <pivotArea type="topRight" dataOnly="0" labelOnly="1" outline="0" fieldPosition="0"/>
    </format>
    <format dxfId="112">
      <pivotArea field="1" type="button" dataOnly="0" labelOnly="1" outline="0" axis="axisRow" fieldPosition="0"/>
    </format>
    <format dxfId="111">
      <pivotArea dataOnly="0" labelOnly="1" fieldPosition="0">
        <references count="1">
          <reference field="1" count="0"/>
        </references>
      </pivotArea>
    </format>
    <format dxfId="110">
      <pivotArea dataOnly="0" labelOnly="1" grandRow="1" outline="0" fieldPosition="0"/>
    </format>
    <format dxfId="109">
      <pivotArea dataOnly="0" labelOnly="1" fieldPosition="0">
        <references count="1">
          <reference field="2" count="0"/>
        </references>
      </pivotArea>
    </format>
    <format dxfId="108">
      <pivotArea dataOnly="0" labelOnly="1" grandCol="1" outline="0" fieldPosition="0"/>
    </format>
  </format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s>
  <pivotHierarchies count="9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72BE1F-65A9-4C35-A8B2-2ACFBDA45936}" name="PivotTable11" cacheId="27" applyNumberFormats="0" applyBorderFormats="0" applyFontFormats="0" applyPatternFormats="0" applyAlignmentFormats="0" applyWidthHeightFormats="1" dataCaption="Values" tag="a8a58d06-f1a0-4354-98e9-a73dfd402ec8" updatedVersion="8" minRefreshableVersion="5" useAutoFormatting="1" subtotalHiddenItems="1" itemPrintTitles="1" createdVersion="8" indent="0" outline="1" outlineData="1" multipleFieldFilters="0" chartFormat="12">
  <location ref="A3:B23" firstHeaderRow="1" firstDataRow="1"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2">
    <field x="1"/>
    <field x="0"/>
  </rowFields>
  <rowItems count="20">
    <i>
      <x/>
    </i>
    <i r="1">
      <x/>
    </i>
    <i>
      <x v="1"/>
    </i>
    <i r="1">
      <x v="1"/>
    </i>
    <i r="1">
      <x v="2"/>
    </i>
    <i r="1">
      <x/>
    </i>
    <i>
      <x v="2"/>
    </i>
    <i r="1">
      <x v="1"/>
    </i>
    <i r="1">
      <x v="3"/>
    </i>
    <i r="1">
      <x v="2"/>
    </i>
    <i r="1">
      <x/>
    </i>
    <i>
      <x v="3"/>
    </i>
    <i r="1">
      <x v="1"/>
    </i>
    <i r="1">
      <x v="3"/>
    </i>
    <i r="1">
      <x v="2"/>
    </i>
    <i r="1">
      <x/>
    </i>
    <i>
      <x v="4"/>
    </i>
    <i r="1">
      <x v="1"/>
    </i>
    <i r="1">
      <x v="3"/>
    </i>
    <i t="grand">
      <x/>
    </i>
  </rowItems>
  <colItems count="1">
    <i/>
  </colItems>
  <dataFields count="1">
    <dataField name="Sum of DAY_TOT" fld="2" baseField="0" baseItem="0"/>
  </dataFields>
  <formats count="33">
    <format dxfId="107">
      <pivotArea type="all" dataOnly="0" outline="0" fieldPosition="0"/>
    </format>
    <format dxfId="106">
      <pivotArea outline="0" collapsedLevelsAreSubtotals="1" fieldPosition="0"/>
    </format>
    <format dxfId="105">
      <pivotArea field="1" type="button" dataOnly="0" labelOnly="1" outline="0" axis="axisRow" fieldPosition="0"/>
    </format>
    <format dxfId="104">
      <pivotArea dataOnly="0" labelOnly="1" fieldPosition="0">
        <references count="1">
          <reference field="1" count="0"/>
        </references>
      </pivotArea>
    </format>
    <format dxfId="103">
      <pivotArea dataOnly="0" labelOnly="1" grandRow="1" outline="0" fieldPosition="0"/>
    </format>
    <format dxfId="102">
      <pivotArea dataOnly="0" labelOnly="1" fieldPosition="0">
        <references count="2">
          <reference field="0" count="1">
            <x v="0"/>
          </reference>
          <reference field="1" count="1" selected="0">
            <x v="0"/>
          </reference>
        </references>
      </pivotArea>
    </format>
    <format dxfId="101">
      <pivotArea dataOnly="0" labelOnly="1" fieldPosition="0">
        <references count="2">
          <reference field="0" count="3">
            <x v="0"/>
            <x v="1"/>
            <x v="2"/>
          </reference>
          <reference field="1" count="1" selected="0">
            <x v="1"/>
          </reference>
        </references>
      </pivotArea>
    </format>
    <format dxfId="100">
      <pivotArea dataOnly="0" labelOnly="1" fieldPosition="0">
        <references count="2">
          <reference field="0" count="0"/>
          <reference field="1" count="1" selected="0">
            <x v="2"/>
          </reference>
        </references>
      </pivotArea>
    </format>
    <format dxfId="99">
      <pivotArea dataOnly="0" labelOnly="1" fieldPosition="0">
        <references count="2">
          <reference field="0" count="0"/>
          <reference field="1" count="1" selected="0">
            <x v="3"/>
          </reference>
        </references>
      </pivotArea>
    </format>
    <format dxfId="98">
      <pivotArea dataOnly="0" labelOnly="1" fieldPosition="0">
        <references count="2">
          <reference field="0" count="2">
            <x v="1"/>
            <x v="3"/>
          </reference>
          <reference field="1" count="1" selected="0">
            <x v="4"/>
          </reference>
        </references>
      </pivotArea>
    </format>
    <format dxfId="97">
      <pivotArea dataOnly="0" labelOnly="1" outline="0" axis="axisValues" fieldPosition="0"/>
    </format>
    <format dxfId="96">
      <pivotArea type="all" dataOnly="0" outline="0" fieldPosition="0"/>
    </format>
    <format dxfId="95">
      <pivotArea outline="0" collapsedLevelsAreSubtotals="1" fieldPosition="0"/>
    </format>
    <format dxfId="94">
      <pivotArea field="1" type="button" dataOnly="0" labelOnly="1" outline="0" axis="axisRow" fieldPosition="0"/>
    </format>
    <format dxfId="93">
      <pivotArea dataOnly="0" labelOnly="1" fieldPosition="0">
        <references count="1">
          <reference field="1" count="0"/>
        </references>
      </pivotArea>
    </format>
    <format dxfId="92">
      <pivotArea dataOnly="0" labelOnly="1" grandRow="1" outline="0" fieldPosition="0"/>
    </format>
    <format dxfId="91">
      <pivotArea dataOnly="0" labelOnly="1" fieldPosition="0">
        <references count="2">
          <reference field="0" count="1">
            <x v="0"/>
          </reference>
          <reference field="1" count="1" selected="0">
            <x v="0"/>
          </reference>
        </references>
      </pivotArea>
    </format>
    <format dxfId="90">
      <pivotArea dataOnly="0" labelOnly="1" fieldPosition="0">
        <references count="2">
          <reference field="0" count="3">
            <x v="0"/>
            <x v="1"/>
            <x v="2"/>
          </reference>
          <reference field="1" count="1" selected="0">
            <x v="1"/>
          </reference>
        </references>
      </pivotArea>
    </format>
    <format dxfId="89">
      <pivotArea dataOnly="0" labelOnly="1" fieldPosition="0">
        <references count="2">
          <reference field="0" count="0"/>
          <reference field="1" count="1" selected="0">
            <x v="2"/>
          </reference>
        </references>
      </pivotArea>
    </format>
    <format dxfId="88">
      <pivotArea dataOnly="0" labelOnly="1" fieldPosition="0">
        <references count="2">
          <reference field="0" count="0"/>
          <reference field="1" count="1" selected="0">
            <x v="3"/>
          </reference>
        </references>
      </pivotArea>
    </format>
    <format dxfId="87">
      <pivotArea dataOnly="0" labelOnly="1" fieldPosition="0">
        <references count="2">
          <reference field="0" count="2">
            <x v="1"/>
            <x v="3"/>
          </reference>
          <reference field="1" count="1" selected="0">
            <x v="4"/>
          </reference>
        </references>
      </pivotArea>
    </format>
    <format dxfId="86">
      <pivotArea dataOnly="0" labelOnly="1" outline="0" axis="axisValues" fieldPosition="0"/>
    </format>
    <format dxfId="85">
      <pivotArea type="all" dataOnly="0" outline="0" fieldPosition="0"/>
    </format>
    <format dxfId="84">
      <pivotArea outline="0" collapsedLevelsAreSubtotals="1" fieldPosition="0"/>
    </format>
    <format dxfId="83">
      <pivotArea field="1" type="button" dataOnly="0" labelOnly="1" outline="0" axis="axisRow" fieldPosition="0"/>
    </format>
    <format dxfId="82">
      <pivotArea dataOnly="0" labelOnly="1" fieldPosition="0">
        <references count="1">
          <reference field="1" count="0"/>
        </references>
      </pivotArea>
    </format>
    <format dxfId="81">
      <pivotArea dataOnly="0" labelOnly="1" grandRow="1" outline="0" fieldPosition="0"/>
    </format>
    <format dxfId="80">
      <pivotArea dataOnly="0" labelOnly="1" fieldPosition="0">
        <references count="2">
          <reference field="0" count="1">
            <x v="0"/>
          </reference>
          <reference field="1" count="1" selected="0">
            <x v="0"/>
          </reference>
        </references>
      </pivotArea>
    </format>
    <format dxfId="79">
      <pivotArea dataOnly="0" labelOnly="1" fieldPosition="0">
        <references count="2">
          <reference field="0" count="3">
            <x v="0"/>
            <x v="1"/>
            <x v="2"/>
          </reference>
          <reference field="1" count="1" selected="0">
            <x v="1"/>
          </reference>
        </references>
      </pivotArea>
    </format>
    <format dxfId="78">
      <pivotArea dataOnly="0" labelOnly="1" fieldPosition="0">
        <references count="2">
          <reference field="0" count="0"/>
          <reference field="1" count="1" selected="0">
            <x v="2"/>
          </reference>
        </references>
      </pivotArea>
    </format>
    <format dxfId="77">
      <pivotArea dataOnly="0" labelOnly="1" fieldPosition="0">
        <references count="2">
          <reference field="0" count="0"/>
          <reference field="1" count="1" selected="0">
            <x v="3"/>
          </reference>
        </references>
      </pivotArea>
    </format>
    <format dxfId="76">
      <pivotArea dataOnly="0" labelOnly="1" fieldPosition="0">
        <references count="2">
          <reference field="0" count="2">
            <x v="1"/>
            <x v="3"/>
          </reference>
          <reference field="1" count="1" selected="0">
            <x v="4"/>
          </reference>
        </references>
      </pivotArea>
    </format>
    <format dxfId="75">
      <pivotArea dataOnly="0" labelOnly="1" outline="0" axis="axisValues" fieldPosition="0"/>
    </format>
  </formats>
  <chartFormats count="1">
    <chartFormat chart="5" format="0"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8E8D0D-011A-4874-81A3-02CDB565A914}" name="PivotTable12" cacheId="26" applyNumberFormats="0" applyBorderFormats="0" applyFontFormats="0" applyPatternFormats="0" applyAlignmentFormats="0" applyWidthHeightFormats="1" dataCaption="Values" tag="6e2b7eb6-10ec-433b-82ad-ba5796380a23" updatedVersion="8" minRefreshableVersion="5" useAutoFormatting="1" subtotalHiddenItems="1" itemPrintTitles="1" createdVersion="8" indent="0" outline="1" outlineData="1" multipleFieldFilters="0" chartFormat="9">
  <location ref="A3:B23" firstHeaderRow="1" firstDataRow="1" firstDataCol="1"/>
  <pivotFields count="4">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2">
    <field x="1"/>
    <field x="0"/>
  </rowFields>
  <rowItems count="20">
    <i>
      <x/>
    </i>
    <i r="1">
      <x/>
    </i>
    <i>
      <x v="1"/>
    </i>
    <i r="1">
      <x v="1"/>
    </i>
    <i r="1">
      <x v="2"/>
    </i>
    <i r="1">
      <x/>
    </i>
    <i>
      <x v="2"/>
    </i>
    <i r="1">
      <x v="1"/>
    </i>
    <i r="1">
      <x v="3"/>
    </i>
    <i r="1">
      <x v="2"/>
    </i>
    <i r="1">
      <x/>
    </i>
    <i>
      <x v="3"/>
    </i>
    <i r="1">
      <x v="1"/>
    </i>
    <i r="1">
      <x v="3"/>
    </i>
    <i r="1">
      <x v="2"/>
    </i>
    <i r="1">
      <x/>
    </i>
    <i>
      <x v="4"/>
    </i>
    <i r="1">
      <x v="1"/>
    </i>
    <i r="1">
      <x v="3"/>
    </i>
    <i t="grand">
      <x/>
    </i>
  </rowItems>
  <colItems count="1">
    <i/>
  </colItems>
  <dataFields count="1">
    <dataField name="Sum of NET_TOT" fld="2" baseField="0" baseItem="0"/>
  </dataFields>
  <formats count="23">
    <format dxfId="74">
      <pivotArea outline="0" collapsedLevelsAreSubtotals="1" fieldPosition="0"/>
    </format>
    <format dxfId="73">
      <pivotArea type="all" dataOnly="0" outline="0" fieldPosition="0"/>
    </format>
    <format dxfId="72">
      <pivotArea outline="0" collapsedLevelsAreSubtotals="1" fieldPosition="0"/>
    </format>
    <format dxfId="71">
      <pivotArea field="1" type="button" dataOnly="0" labelOnly="1" outline="0" axis="axisRow" fieldPosition="0"/>
    </format>
    <format dxfId="70">
      <pivotArea dataOnly="0" labelOnly="1" fieldPosition="0">
        <references count="1">
          <reference field="1" count="0"/>
        </references>
      </pivotArea>
    </format>
    <format dxfId="69">
      <pivotArea dataOnly="0" labelOnly="1" grandRow="1" outline="0" fieldPosition="0"/>
    </format>
    <format dxfId="68">
      <pivotArea dataOnly="0" labelOnly="1" fieldPosition="0">
        <references count="2">
          <reference field="0" count="1">
            <x v="0"/>
          </reference>
          <reference field="1" count="1" selected="0">
            <x v="0"/>
          </reference>
        </references>
      </pivotArea>
    </format>
    <format dxfId="67">
      <pivotArea dataOnly="0" labelOnly="1" fieldPosition="0">
        <references count="2">
          <reference field="0" count="3">
            <x v="0"/>
            <x v="1"/>
            <x v="2"/>
          </reference>
          <reference field="1" count="1" selected="0">
            <x v="1"/>
          </reference>
        </references>
      </pivotArea>
    </format>
    <format dxfId="66">
      <pivotArea dataOnly="0" labelOnly="1" fieldPosition="0">
        <references count="2">
          <reference field="0" count="0"/>
          <reference field="1" count="1" selected="0">
            <x v="2"/>
          </reference>
        </references>
      </pivotArea>
    </format>
    <format dxfId="65">
      <pivotArea dataOnly="0" labelOnly="1" fieldPosition="0">
        <references count="2">
          <reference field="0" count="0"/>
          <reference field="1" count="1" selected="0">
            <x v="3"/>
          </reference>
        </references>
      </pivotArea>
    </format>
    <format dxfId="64">
      <pivotArea dataOnly="0" labelOnly="1" fieldPosition="0">
        <references count="2">
          <reference field="0" count="2">
            <x v="1"/>
            <x v="3"/>
          </reference>
          <reference field="1" count="1" selected="0">
            <x v="4"/>
          </reference>
        </references>
      </pivotArea>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field="1" type="button" dataOnly="0" labelOnly="1" outline="0" axis="axisRow" fieldPosition="0"/>
    </format>
    <format dxfId="59">
      <pivotArea dataOnly="0" labelOnly="1" fieldPosition="0">
        <references count="1">
          <reference field="1" count="0"/>
        </references>
      </pivotArea>
    </format>
    <format dxfId="58">
      <pivotArea dataOnly="0" labelOnly="1" grandRow="1" outline="0" fieldPosition="0"/>
    </format>
    <format dxfId="57">
      <pivotArea dataOnly="0" labelOnly="1" fieldPosition="0">
        <references count="2">
          <reference field="0" count="1">
            <x v="0"/>
          </reference>
          <reference field="1" count="1" selected="0">
            <x v="0"/>
          </reference>
        </references>
      </pivotArea>
    </format>
    <format dxfId="56">
      <pivotArea dataOnly="0" labelOnly="1" fieldPosition="0">
        <references count="2">
          <reference field="0" count="3">
            <x v="0"/>
            <x v="1"/>
            <x v="2"/>
          </reference>
          <reference field="1" count="1" selected="0">
            <x v="1"/>
          </reference>
        </references>
      </pivotArea>
    </format>
    <format dxfId="55">
      <pivotArea dataOnly="0" labelOnly="1" fieldPosition="0">
        <references count="2">
          <reference field="0" count="0"/>
          <reference field="1" count="1" selected="0">
            <x v="2"/>
          </reference>
        </references>
      </pivotArea>
    </format>
    <format dxfId="54">
      <pivotArea dataOnly="0" labelOnly="1" fieldPosition="0">
        <references count="2">
          <reference field="0" count="0"/>
          <reference field="1" count="1" selected="0">
            <x v="3"/>
          </reference>
        </references>
      </pivotArea>
    </format>
    <format dxfId="53">
      <pivotArea dataOnly="0" labelOnly="1" fieldPosition="0">
        <references count="2">
          <reference field="0" count="2">
            <x v="1"/>
            <x v="3"/>
          </reference>
          <reference field="1" count="1" selected="0">
            <x v="4"/>
          </reference>
        </references>
      </pivotArea>
    </format>
    <format dxfId="52">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B5C9CD-93B9-4648-A38A-CE144B5E2731}" name="PivotTable2" cacheId="32" applyNumberFormats="0" applyBorderFormats="0" applyFontFormats="0" applyPatternFormats="0" applyAlignmentFormats="0" applyWidthHeightFormats="1" dataCaption="Values" tag="00ace39e-6569-4dea-99a7-d2cfd23a1b9f" updatedVersion="8" minRefreshableVersion="5" useAutoFormatting="1" subtotalHiddenItems="1" itemPrintTitles="1" createdVersion="8" indent="0" outline="1" outlineData="1" multipleFieldFilters="0" chartFormat="21">
  <location ref="A3:C61" firstHeaderRow="0" firstDataRow="1" firstDataCol="1"/>
  <pivotFields count="3">
    <pivotField axis="axisRow" allDrilled="1" subtotalTop="0" showAll="0" dataSourceSort="1"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pivotField>
    <pivotField dataField="1" subtotalTop="0" showAll="0" defaultSubtotal="0"/>
    <pivotField dataField="1" subtotalTop="0" showAll="0" defaultSubtotal="0"/>
  </pivotFields>
  <rowFields count="1">
    <field x="0"/>
  </rowFields>
  <rowItems count="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t="grand">
      <x/>
    </i>
  </rowItems>
  <colFields count="1">
    <field x="-2"/>
  </colFields>
  <colItems count="2">
    <i>
      <x/>
    </i>
    <i i="1">
      <x v="1"/>
    </i>
  </colItems>
  <dataFields count="2">
    <dataField name="Net_Revenue" fld="1" baseField="0" baseItem="0"/>
    <dataField name="Total_Hospitals" fld="2" subtotal="count" baseField="0" baseItem="8">
      <extLst>
        <ext xmlns:x15="http://schemas.microsoft.com/office/spreadsheetml/2010/11/main" uri="{FABC7310-3BB5-11E1-824E-6D434824019B}">
          <x15:dataField isCountDistinct="1"/>
        </ext>
      </extLst>
    </dataField>
  </dataFields>
  <formats count="8">
    <format dxfId="51">
      <pivotArea outline="0" collapsedLevelsAreSubtotals="1" fieldPosition="0"/>
    </format>
    <format dxfId="50">
      <pivotArea type="all" dataOnly="0" outline="0" fieldPosition="0"/>
    </format>
    <format dxfId="49">
      <pivotArea outline="0" collapsedLevelsAreSubtotals="1" fieldPosition="0"/>
    </format>
    <format dxfId="48">
      <pivotArea field="0" type="button" dataOnly="0" labelOnly="1" outline="0" axis="axisRow" fieldPosition="0"/>
    </format>
    <format dxfId="47">
      <pivotArea dataOnly="0" labelOnly="1" fieldPosition="0">
        <references count="1">
          <reference field="0" count="0"/>
        </references>
      </pivotArea>
    </format>
    <format dxfId="46">
      <pivotArea dataOnly="0" labelOnly="1" grandRow="1" outline="0" fieldPosition="0"/>
    </format>
    <format dxfId="45">
      <pivotArea dataOnly="0" labelOnly="1" outline="0" axis="axisValues" fieldPosition="0"/>
    </format>
    <format dxfId="44">
      <pivotArea collapsedLevelsAreSubtotals="1" fieldPosition="0">
        <references count="2">
          <reference field="4294967294" count="1" selected="0">
            <x v="1"/>
          </reference>
          <reference field="0" count="0"/>
        </references>
      </pivotArea>
    </format>
  </formats>
  <chartFormats count="2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2">
          <reference field="4294967294" count="1" selected="0">
            <x v="1"/>
          </reference>
          <reference field="0" count="1" selected="0">
            <x v="29"/>
          </reference>
        </references>
      </pivotArea>
    </chartFormat>
    <chartFormat chart="0" format="4">
      <pivotArea type="data" outline="0" fieldPosition="0">
        <references count="2">
          <reference field="4294967294" count="1" selected="0">
            <x v="1"/>
          </reference>
          <reference field="0" count="1" selected="0">
            <x v="32"/>
          </reference>
        </references>
      </pivotArea>
    </chartFormat>
    <chartFormat chart="0" format="5">
      <pivotArea type="data" outline="0" fieldPosition="0">
        <references count="2">
          <reference field="4294967294" count="1" selected="0">
            <x v="1"/>
          </reference>
          <reference field="0" count="1" selected="0">
            <x v="33"/>
          </reference>
        </references>
      </pivotArea>
    </chartFormat>
    <chartFormat chart="0" format="6">
      <pivotArea type="data" outline="0" fieldPosition="0">
        <references count="2">
          <reference field="4294967294" count="1" selected="0">
            <x v="1"/>
          </reference>
          <reference field="0" count="1" selected="0">
            <x v="35"/>
          </reference>
        </references>
      </pivotArea>
    </chartFormat>
    <chartFormat chart="0" format="7">
      <pivotArea type="data" outline="0" fieldPosition="0">
        <references count="2">
          <reference field="4294967294" count="1" selected="0">
            <x v="1"/>
          </reference>
          <reference field="0" count="1" selected="0">
            <x v="36"/>
          </reference>
        </references>
      </pivotArea>
    </chartFormat>
    <chartFormat chart="0" format="8">
      <pivotArea type="data" outline="0" fieldPosition="0">
        <references count="2">
          <reference field="4294967294" count="1" selected="0">
            <x v="1"/>
          </reference>
          <reference field="0" count="1" selected="0">
            <x v="18"/>
          </reference>
        </references>
      </pivotArea>
    </chartFormat>
    <chartFormat chart="0" format="9">
      <pivotArea type="data" outline="0" fieldPosition="0">
        <references count="2">
          <reference field="4294967294" count="1" selected="0">
            <x v="0"/>
          </reference>
          <reference field="0" count="1" selected="0">
            <x v="18"/>
          </reference>
        </references>
      </pivotArea>
    </chartFormat>
    <chartFormat chart="0" format="10">
      <pivotArea type="data" outline="0" fieldPosition="0">
        <references count="2">
          <reference field="4294967294" count="1" selected="0">
            <x v="0"/>
          </reference>
          <reference field="0" count="1" selected="0">
            <x v="42"/>
          </reference>
        </references>
      </pivotArea>
    </chartFormat>
    <chartFormat chart="0" format="11">
      <pivotArea type="data" outline="0" fieldPosition="0">
        <references count="2">
          <reference field="4294967294" count="1" selected="0">
            <x v="0"/>
          </reference>
          <reference field="0" count="1" selected="0">
            <x v="36"/>
          </reference>
        </references>
      </pivotArea>
    </chartFormat>
    <chartFormat chart="0" format="12">
      <pivotArea type="data" outline="0" fieldPosition="0">
        <references count="2">
          <reference field="4294967294" count="1" selected="0">
            <x v="0"/>
          </reference>
          <reference field="0" count="1" selected="0">
            <x v="29"/>
          </reference>
        </references>
      </pivotArea>
    </chartFormat>
    <chartFormat chart="0" format="13">
      <pivotArea type="data" outline="0" fieldPosition="0">
        <references count="2">
          <reference field="4294967294" count="1" selected="0">
            <x v="0"/>
          </reference>
          <reference field="0" count="1" selected="0">
            <x v="1"/>
          </reference>
        </references>
      </pivotArea>
    </chartFormat>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0" count="1" selected="0">
            <x v="1"/>
          </reference>
        </references>
      </pivotArea>
    </chartFormat>
    <chartFormat chart="10" format="25">
      <pivotArea type="data" outline="0" fieldPosition="0">
        <references count="2">
          <reference field="4294967294" count="1" selected="0">
            <x v="0"/>
          </reference>
          <reference field="0" count="1" selected="0">
            <x v="18"/>
          </reference>
        </references>
      </pivotArea>
    </chartFormat>
    <chartFormat chart="10" format="26">
      <pivotArea type="data" outline="0" fieldPosition="0">
        <references count="2">
          <reference field="4294967294" count="1" selected="0">
            <x v="0"/>
          </reference>
          <reference field="0" count="1" selected="0">
            <x v="29"/>
          </reference>
        </references>
      </pivotArea>
    </chartFormat>
    <chartFormat chart="10" format="27">
      <pivotArea type="data" outline="0" fieldPosition="0">
        <references count="2">
          <reference field="4294967294" count="1" selected="0">
            <x v="0"/>
          </reference>
          <reference field="0" count="1" selected="0">
            <x v="36"/>
          </reference>
        </references>
      </pivotArea>
    </chartFormat>
    <chartFormat chart="10" format="28">
      <pivotArea type="data" outline="0" fieldPosition="0">
        <references count="2">
          <reference field="4294967294" count="1" selected="0">
            <x v="0"/>
          </reference>
          <reference field="0" count="1" selected="0">
            <x v="42"/>
          </reference>
        </references>
      </pivotArea>
    </chartFormat>
    <chartFormat chart="10" format="29" series="1">
      <pivotArea type="data" outline="0" fieldPosition="0">
        <references count="1">
          <reference field="4294967294" count="1" selected="0">
            <x v="1"/>
          </reference>
        </references>
      </pivotArea>
    </chartFormat>
    <chartFormat chart="10" format="30">
      <pivotArea type="data" outline="0" fieldPosition="0">
        <references count="2">
          <reference field="4294967294" count="1" selected="0">
            <x v="1"/>
          </reference>
          <reference field="0" count="1" selected="0">
            <x v="18"/>
          </reference>
        </references>
      </pivotArea>
    </chartFormat>
    <chartFormat chart="10" format="31">
      <pivotArea type="data" outline="0" fieldPosition="0">
        <references count="2">
          <reference field="4294967294" count="1" selected="0">
            <x v="1"/>
          </reference>
          <reference field="0" count="1" selected="0">
            <x v="29"/>
          </reference>
        </references>
      </pivotArea>
    </chartFormat>
  </chartFormats>
  <pivotHierarchies count="9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t_Revenue"/>
    <pivotHierarchy dragToData="1" caption="Total_Hospitals"/>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BBB787-F259-4F95-889B-D2CD19768A0B}" name="PivotTable3" cacheId="30" applyNumberFormats="0" applyBorderFormats="0" applyFontFormats="0" applyPatternFormats="0" applyAlignmentFormats="0" applyWidthHeightFormats="1" dataCaption="Values" tag="73e870ac-36ba-4b4e-a04c-ba18a8007b9a" updatedVersion="8" minRefreshableVersion="5" useAutoFormatting="1" subtotalHiddenItems="1" itemPrintTitles="1" createdVersion="8" indent="0" outline="1" outlineData="1" multipleFieldFilters="0" chartFormat="9">
  <location ref="A3:B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NET_TOT" fld="0" baseField="0" baseItem="0"/>
  </dataFields>
  <formats count="5">
    <format dxfId="43">
      <pivotArea outline="0" collapsedLevelsAreSubtotals="1" fieldPosition="0"/>
    </format>
    <format dxfId="42">
      <pivotArea type="all" dataOnly="0" outline="0" fieldPosition="0"/>
    </format>
    <format dxfId="41">
      <pivotArea outline="0" collapsedLevelsAreSubtotals="1" fieldPosition="0"/>
    </format>
    <format dxfId="40">
      <pivotArea dataOnly="0" labelOnly="1" grandRow="1" outline="0" fieldPosition="0"/>
    </format>
    <format dxfId="39">
      <pivotArea dataOnly="0" labelOnly="1" outline="0" axis="axisValues" fieldPosition="0"/>
    </format>
  </formats>
  <chartFormats count="14">
    <chartFormat chart="1" format="11" series="1">
      <pivotArea type="data" outline="0" fieldPosition="0">
        <references count="1">
          <reference field="4294967294" count="1" selected="0">
            <x v="0"/>
          </reference>
        </references>
      </pivotArea>
    </chartFormat>
    <chartFormat chart="8" format="33" series="1">
      <pivotArea type="data" outline="0" fieldPosition="0">
        <references count="1">
          <reference field="4294967294" count="1" selected="0">
            <x v="0"/>
          </reference>
        </references>
      </pivotArea>
    </chartFormat>
    <chartFormat chart="1" format="22">
      <pivotArea type="data" outline="0" fieldPosition="0">
        <references count="2">
          <reference field="4294967294" count="1" selected="0">
            <x v="0"/>
          </reference>
          <reference field="1" count="1" selected="0">
            <x v="5"/>
          </reference>
        </references>
      </pivotArea>
    </chartFormat>
    <chartFormat chart="1" format="23">
      <pivotArea type="data" outline="0" fieldPosition="0">
        <references count="2">
          <reference field="4294967294" count="1" selected="0">
            <x v="0"/>
          </reference>
          <reference field="1" count="1" selected="0">
            <x v="2"/>
          </reference>
        </references>
      </pivotArea>
    </chartFormat>
    <chartFormat chart="1" format="24">
      <pivotArea type="data" outline="0" fieldPosition="0">
        <references count="2">
          <reference field="4294967294" count="1" selected="0">
            <x v="0"/>
          </reference>
          <reference field="1" count="1" selected="0">
            <x v="0"/>
          </reference>
        </references>
      </pivotArea>
    </chartFormat>
    <chartFormat chart="1" format="25">
      <pivotArea type="data" outline="0" fieldPosition="0">
        <references count="2">
          <reference field="4294967294" count="1" selected="0">
            <x v="0"/>
          </reference>
          <reference field="1" count="1" selected="0">
            <x v="4"/>
          </reference>
        </references>
      </pivotArea>
    </chartFormat>
    <chartFormat chart="1" format="26">
      <pivotArea type="data" outline="0" fieldPosition="0">
        <references count="2">
          <reference field="4294967294" count="1" selected="0">
            <x v="0"/>
          </reference>
          <reference field="1" count="1" selected="0">
            <x v="3"/>
          </reference>
        </references>
      </pivotArea>
    </chartFormat>
    <chartFormat chart="1" format="27">
      <pivotArea type="data" outline="0" fieldPosition="0">
        <references count="2">
          <reference field="4294967294" count="1" selected="0">
            <x v="0"/>
          </reference>
          <reference field="1" count="1" selected="0">
            <x v="1"/>
          </reference>
        </references>
      </pivotArea>
    </chartFormat>
    <chartFormat chart="8" format="44">
      <pivotArea type="data" outline="0" fieldPosition="0">
        <references count="2">
          <reference field="4294967294" count="1" selected="0">
            <x v="0"/>
          </reference>
          <reference field="1" count="1" selected="0">
            <x v="2"/>
          </reference>
        </references>
      </pivotArea>
    </chartFormat>
    <chartFormat chart="8" format="45">
      <pivotArea type="data" outline="0" fieldPosition="0">
        <references count="2">
          <reference field="4294967294" count="1" selected="0">
            <x v="0"/>
          </reference>
          <reference field="1" count="1" selected="0">
            <x v="5"/>
          </reference>
        </references>
      </pivotArea>
    </chartFormat>
    <chartFormat chart="8" format="46">
      <pivotArea type="data" outline="0" fieldPosition="0">
        <references count="2">
          <reference field="4294967294" count="1" selected="0">
            <x v="0"/>
          </reference>
          <reference field="1" count="1" selected="0">
            <x v="1"/>
          </reference>
        </references>
      </pivotArea>
    </chartFormat>
    <chartFormat chart="8" format="47">
      <pivotArea type="data" outline="0" fieldPosition="0">
        <references count="2">
          <reference field="4294967294" count="1" selected="0">
            <x v="0"/>
          </reference>
          <reference field="1" count="1" selected="0">
            <x v="4"/>
          </reference>
        </references>
      </pivotArea>
    </chartFormat>
    <chartFormat chart="8" format="48">
      <pivotArea type="data" outline="0" fieldPosition="0">
        <references count="2">
          <reference field="4294967294" count="1" selected="0">
            <x v="0"/>
          </reference>
          <reference field="1" count="1" selected="0">
            <x v="0"/>
          </reference>
        </references>
      </pivotArea>
    </chartFormat>
    <chartFormat chart="8" format="49">
      <pivotArea type="data" outline="0" fieldPosition="0">
        <references count="2">
          <reference field="4294967294" count="1" selected="0">
            <x v="0"/>
          </reference>
          <reference field="1" count="1" selected="0">
            <x v="3"/>
          </reference>
        </references>
      </pivotArea>
    </chartFormat>
  </chartFormats>
  <pivotHierarchies count="9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3B237C-9ED3-48EC-9F6A-E0EAF556F88E}" name="PivotTable4" cacheId="29" applyNumberFormats="0" applyBorderFormats="0" applyFontFormats="0" applyPatternFormats="0" applyAlignmentFormats="0" applyWidthHeightFormats="1" dataCaption="Values" tag="2d1b97df-a8f5-4fa2-a54e-d7e4b215904a" updatedVersion="8" minRefreshableVersion="5" useAutoFormatting="1" subtotalHiddenItems="1" itemPrintTitles="1" createdVersion="8" indent="0" outline="1" outlineData="1" multipleFieldFilters="0" chartFormat="10">
  <location ref="A3:C9"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Total In-Patients" fld="1" baseField="0" baseItem="0"/>
    <dataField name="Total Hospitals" fld="2" subtotal="count" baseField="0" baseItem="4">
      <extLst>
        <ext xmlns:x15="http://schemas.microsoft.com/office/spreadsheetml/2010/11/main" uri="{FABC7310-3BB5-11E1-824E-6D434824019B}">
          <x15:dataField isCountDistinct="1"/>
        </ext>
      </extLst>
    </dataField>
  </dataFields>
  <formats count="12">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fieldPosition="0">
        <references count="1">
          <reference field="4294967294" count="1">
            <x v="1"/>
          </reference>
        </references>
      </pivotArea>
    </format>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fieldPosition="0">
        <references count="1">
          <reference field="4294967294" count="1">
            <x v="1"/>
          </reference>
        </references>
      </pivotArea>
    </format>
  </formats>
  <chartFormats count="4">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9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In-Patients"/>
    <pivotHierarchy dragToData="1"/>
    <pivotHierarchy dragToData="1"/>
    <pivotHierarchy dragToData="1"/>
    <pivotHierarchy dragToData="1"/>
    <pivotHierarchy dragToData="1" caption="Total Hospitals"/>
    <pivotHierarchy dragToData="1"/>
    <pivotHierarchy dragToData="1"/>
    <pivotHierarchy dragToData="1" caption="Count of FAC_NO"/>
    <pivotHierarchy dragToData="1"/>
    <pivotHierarchy dragToData="1"/>
    <pivotHierarchy dragToData="1"/>
    <pivotHierarchy dragToData="1"/>
    <pivotHierarchy dragToData="1" caption="Total Hospitals"/>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22017B-D4BC-4C93-8BE3-4D066B0AC16C}" name="PivotTable5" cacheId="25" applyNumberFormats="0" applyBorderFormats="0" applyFontFormats="0" applyPatternFormats="0" applyAlignmentFormats="0" applyWidthHeightFormats="1" dataCaption="Values" tag="72ba9a39-cea7-498a-95cc-45a3a8c094e3" updatedVersion="8" minRefreshableVersion="5" useAutoFormatting="1" subtotalHiddenItems="1" itemPrintTitles="1" createdVersion="8" indent="0" outline="1" outlineData="1" multipleFieldFilters="0" chartFormat="4">
  <location ref="A3:B9" firstHeaderRow="1" firstDataRow="1" firstDataCol="1"/>
  <pivotFields count="4">
    <pivotField dataField="1" subtotalTop="0" showAll="0" defaultSubtotal="0"/>
    <pivotField axis="axisRow" allDrilled="1" subtotalTop="0" showAll="0" dataSourceSort="1" defaultSubtotal="0">
      <items count="1">
        <item x="0" e="0"/>
      </items>
    </pivotField>
    <pivotField axis="axisRow" allDrilled="1" subtotalTop="0" showAll="0" dataSourceSort="1" defaultSubtotal="0">
      <items count="5">
        <item x="0" e="0"/>
        <item x="1" e="0"/>
        <item x="2" e="0"/>
        <item x="3" e="0"/>
        <item x="4" e="0"/>
      </items>
    </pivotField>
    <pivotField allDrilled="1" subtotalTop="0" showAll="0" dataSourceSort="1" defaultSubtotal="0" defaultAttributeDrillState="1"/>
  </pivotFields>
  <rowFields count="2">
    <field x="2"/>
    <field x="1"/>
  </rowFields>
  <rowItems count="6">
    <i>
      <x/>
    </i>
    <i>
      <x v="1"/>
    </i>
    <i>
      <x v="2"/>
    </i>
    <i>
      <x v="3"/>
    </i>
    <i>
      <x v="4"/>
    </i>
    <i t="grand">
      <x/>
    </i>
  </rowItems>
  <colItems count="1">
    <i/>
  </colItems>
  <dataFields count="1">
    <dataField name="Sum of CAP_TOT" fld="0" baseField="0" baseItem="0"/>
  </dataFields>
  <formats count="12">
    <format dxfId="26">
      <pivotArea type="all" dataOnly="0" outline="0" fieldPosition="0"/>
    </format>
    <format dxfId="25">
      <pivotArea outline="0" collapsedLevelsAreSubtotals="1" fieldPosition="0"/>
    </format>
    <format dxfId="24">
      <pivotArea field="2" type="button" dataOnly="0" labelOnly="1" outline="0" axis="axisRow" fieldPosition="0"/>
    </format>
    <format dxfId="23">
      <pivotArea dataOnly="0" labelOnly="1" fieldPosition="0">
        <references count="1">
          <reference field="2" count="0"/>
        </references>
      </pivotArea>
    </format>
    <format dxfId="22">
      <pivotArea dataOnly="0" labelOnly="1" grandRow="1" outline="0"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field="2" type="button" dataOnly="0" labelOnly="1" outline="0" axis="axisRow" fieldPosition="0"/>
    </format>
    <format dxfId="17">
      <pivotArea dataOnly="0" labelOnly="1" fieldPosition="0">
        <references count="1">
          <reference field="2" count="0"/>
        </references>
      </pivotArea>
    </format>
    <format dxfId="16">
      <pivotArea dataOnly="0" labelOnly="1" grandRow="1" outline="0" fieldPosition="0"/>
    </format>
    <format dxfId="15">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3FFDCC-76F7-427B-86BA-42AFD4CED1A4}" name="PivotTable7" cacheId="31" applyNumberFormats="0" applyBorderFormats="0" applyFontFormats="0" applyPatternFormats="0" applyAlignmentFormats="0" applyWidthHeightFormats="1" dataCaption="Values" tag="c62bdd0b-9235-4b7b-9d50-e46f8a4c28f2" updatedVersion="8" minRefreshableVersion="5" useAutoFormatting="1" subtotalHiddenItems="1" itemPrintTitles="1" createdVersion="8" indent="0" outline="1" outlineData="1" multipleFieldFilters="0" chartFormat="17">
  <location ref="A3:C23" firstHeaderRow="0" firstDataRow="1"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20">
    <i>
      <x/>
    </i>
    <i r="1">
      <x/>
    </i>
    <i>
      <x v="1"/>
    </i>
    <i r="1">
      <x v="1"/>
    </i>
    <i r="1">
      <x v="2"/>
    </i>
    <i r="1">
      <x/>
    </i>
    <i>
      <x v="2"/>
    </i>
    <i r="1">
      <x v="1"/>
    </i>
    <i r="1">
      <x v="3"/>
    </i>
    <i r="1">
      <x v="2"/>
    </i>
    <i r="1">
      <x/>
    </i>
    <i>
      <x v="3"/>
    </i>
    <i r="1">
      <x v="1"/>
    </i>
    <i r="1">
      <x v="3"/>
    </i>
    <i r="1">
      <x v="2"/>
    </i>
    <i r="1">
      <x/>
    </i>
    <i>
      <x v="4"/>
    </i>
    <i r="1">
      <x v="1"/>
    </i>
    <i r="1">
      <x v="3"/>
    </i>
    <i t="grand">
      <x/>
    </i>
  </rowItems>
  <colFields count="1">
    <field x="-2"/>
  </colFields>
  <colItems count="2">
    <i>
      <x/>
    </i>
    <i i="1">
      <x v="1"/>
    </i>
  </colItems>
  <dataFields count="2">
    <dataField name="YTD_Revenue" fld="2" showDataAs="runTotal" baseField="1" baseItem="0" numFmtId="165"/>
    <dataField name="QTD_Revenue" fld="4" showDataAs="runTotal" baseField="0" baseItem="1">
      <extLst>
        <ext xmlns:x14="http://schemas.microsoft.com/office/spreadsheetml/2009/9/main" uri="{E15A36E0-9728-4e99-A89B-3F7291B0FE68}">
          <x14:dataField sourceField="2" uniqueName="[__Xl2].[Measures].[Sum of NET_TOT]"/>
        </ext>
      </extLst>
    </dataField>
  </dataFields>
  <formats count="5">
    <format dxfId="14">
      <pivotArea type="all" dataOnly="0" outline="0" fieldPosition="0"/>
    </format>
    <format dxfId="13">
      <pivotArea outline="0" collapsedLevelsAreSubtotals="1" fieldPosition="0"/>
    </format>
    <format dxfId="12">
      <pivotArea type="all" dataOnly="0" outline="0" fieldPosition="0"/>
    </format>
    <format dxfId="11">
      <pivotArea outline="0" collapsedLevelsAreSubtotals="1" fieldPosition="0"/>
    </format>
    <format dxfId="1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_REV_PER_PATIENT_DAY"/>
    <pivotHierarchy dragToData="1" caption="YTD_Revenue"/>
    <pivotHierarchy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71"/>
    <rowHierarchyUsage hierarchyUsage="7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 Project.xlsx!Reports">
        <x15:activeTabTopLevelEntity name="[Repor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5521CEA-21F7-41AE-863E-314CB775B084}" autoFormatId="16" applyNumberFormats="0" applyBorderFormats="0" applyFontFormats="0" applyPatternFormats="0" applyAlignmentFormats="0" applyWidthHeightFormats="0">
  <queryTableRefresh nextId="137">
    <queryTableFields count="71">
      <queryTableField id="1" name="FAC_NO" tableColumnId="1"/>
      <queryTableField id="2" name="FAC_NAME" tableColumnId="2"/>
      <queryTableField id="136" dataBound="0" tableColumnId="9"/>
      <queryTableField id="3" name="YEAR_QTR" tableColumnId="3"/>
      <queryTableField id="4" name="BEG_DATE" tableColumnId="4"/>
      <queryTableField id="5" name="END_DATE" tableColumnId="5"/>
      <queryTableField id="7" name="COUNTY_NAME" tableColumnId="7"/>
      <queryTableField id="10" name="TYPE_CNTRL" tableColumnId="10"/>
      <queryTableField id="11" name="TYPE_HOSP" tableColumnId="11"/>
      <queryTableField id="12" name="TEACH_RURL" tableColumnId="12"/>
      <queryTableField id="15" name="CITY" tableColumnId="15"/>
      <queryTableField id="19" name="AVL_BEDS" tableColumnId="19"/>
      <queryTableField id="20" name="STF_BEDS" tableColumnId="20"/>
      <queryTableField id="29" name="DIS_INDGNT" tableColumnId="29"/>
      <queryTableField id="30" name="DIS_OTH" tableColumnId="30"/>
      <queryTableField id="31" name="DIS_TOT" tableColumnId="31"/>
      <queryTableField id="32" name="DIS_LTC" tableColumnId="32"/>
      <queryTableField id="33" name="DAY_MCAR" tableColumnId="33"/>
      <queryTableField id="34" name="DAY_MCAR_MC" tableColumnId="34"/>
      <queryTableField id="35" name="DAY_MCAL" tableColumnId="35"/>
      <queryTableField id="36" name="DAY_MCAL_MC" tableColumnId="36"/>
      <queryTableField id="37" name="DAY_CNTY" tableColumnId="37"/>
      <queryTableField id="38" name="DAY_CNTY_MC" tableColumnId="38"/>
      <queryTableField id="39" name="DAY_THRD" tableColumnId="39"/>
      <queryTableField id="40" name="DAY_THRD_MC" tableColumnId="40"/>
      <queryTableField id="41" name="DAY_INDGNT" tableColumnId="41"/>
      <queryTableField id="42" name="DAY_OTH" tableColumnId="42"/>
      <queryTableField id="43" name="DAY_TOT" tableColumnId="43"/>
      <queryTableField id="44" name="DAY_LTC" tableColumnId="44"/>
      <queryTableField id="78" name="BAD_DEBT" tableColumnId="78"/>
      <queryTableField id="83" name="DISP_855" tableColumnId="83"/>
      <queryTableField id="91" name="TCH_ALLOW" tableColumnId="91"/>
      <queryTableField id="92" name="TCH_SUPP" tableColumnId="92"/>
      <queryTableField id="95" name="CAP_MCAR" tableColumnId="95"/>
      <queryTableField id="96" name="CAP_MCAL" tableColumnId="96"/>
      <queryTableField id="97" name="CAP_CNTY" tableColumnId="97"/>
      <queryTableField id="98" name="CAP_THRD" tableColumnId="98"/>
      <queryTableField id="99" name="CAP_TOT" tableColumnId="99"/>
      <queryTableField id="100" name="NET_MCAR" tableColumnId="100"/>
      <queryTableField id="101" name="NET_MCAR_MC" tableColumnId="101"/>
      <queryTableField id="102" name="NET_MCAL" tableColumnId="102"/>
      <queryTableField id="103" name="NET_MCAL_MC" tableColumnId="103"/>
      <queryTableField id="104" name="NET_CNTY" tableColumnId="104"/>
      <queryTableField id="105" name="NET_CNTY_MC" tableColumnId="105"/>
      <queryTableField id="106" name="NET_THRD" tableColumnId="106"/>
      <queryTableField id="107" name="NET_THRD_MC" tableColumnId="107"/>
      <queryTableField id="108" name="NET_INDGNT" tableColumnId="108"/>
      <queryTableField id="109" name="NET_OTH" tableColumnId="109"/>
      <queryTableField id="110" name="NET_TOT" tableColumnId="110"/>
      <queryTableField id="111" name="OTH_OP_REV" tableColumnId="111"/>
      <queryTableField id="112" name="TOT_OP_EXP" tableColumnId="112"/>
      <queryTableField id="113" name="PHY_COMP" tableColumnId="113"/>
      <queryTableField id="114" name="NONOP_REV" tableColumnId="114"/>
      <queryTableField id="115" name="DIS_PIPS" tableColumnId="115"/>
      <queryTableField id="116" name="DAY_PIPS" tableColumnId="116"/>
      <queryTableField id="117" name="EXP_PIPS" tableColumnId="117"/>
      <queryTableField id="118" name="EXP_POPS" tableColumnId="118"/>
      <queryTableField id="119" name="CAP_EXP" tableColumnId="119"/>
      <queryTableField id="120" name="FIX_ASSETS" tableColumnId="120"/>
      <queryTableField id="121" name="DISP_TRNFR" tableColumnId="121"/>
      <queryTableField id="122" name="DIS_TOT_CC" tableColumnId="122"/>
      <queryTableField id="123" name="PAT_DAY_TOT_CC" tableColumnId="123"/>
      <queryTableField id="124" name="TOT_OUT_VIS_CC" tableColumnId="124"/>
      <queryTableField id="125" name="GROS_INPAT_REV_CC" tableColumnId="125"/>
      <queryTableField id="126" name="GROS_OUTPAT_REV_CC" tableColumnId="126"/>
      <queryTableField id="127" name="CONTR_ADJ_CC" tableColumnId="127"/>
      <queryTableField id="128" name="OTHR_DEDUCT_CC" tableColumnId="128"/>
      <queryTableField id="129" name="CAP_PREM_REV_CC" tableColumnId="129"/>
      <queryTableField id="130" name="NET_PAT_REV_CC" tableColumnId="130"/>
      <queryTableField id="134" name="AVG_REV_PER_PATIENT_DAY" tableColumnId="6"/>
      <queryTableField id="135" name="DIS_PER_BED"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HOSP" xr10:uid="{B2A56911-85BD-4799-B9CE-261EC59E92FD}" sourceName="[Reports].[TYPE_HOSP]">
  <pivotTables>
    <pivotTable tabId="21" name="PivotTable5"/>
    <pivotTable tabId="16" name="PivotTable12"/>
    <pivotTable tabId="15" name="PivotTable11"/>
    <pivotTable tabId="18" name="PivotTable2"/>
    <pivotTable tabId="14" name="PivotTable10"/>
    <pivotTable tabId="20" name="PivotTable4"/>
    <pivotTable tabId="19" name="PivotTable3"/>
    <pivotTable tabId="24" name="PivotTable7"/>
  </pivotTables>
  <data>
    <olap pivotCacheId="1372015679">
      <levels count="2">
        <level uniqueName="[Reports].[TYPE_HOSP].[(All)]" sourceCaption="(All)" count="0"/>
        <level uniqueName="[Reports].[TYPE_HOSP].[TYPE_HOSP]" sourceCaption="TYPE_HOSP" count="6">
          <ranges>
            <range startItem="0">
              <i n="[Reports].[TYPE_HOSP].&amp;[Comparable]" c="Comparable"/>
              <i n="[Reports].[TYPE_HOSP].&amp;[Hospital-LTC Emphasis]" c="Hospital-LTC Emphasis"/>
              <i n="[Reports].[TYPE_HOSP].&amp;[Kaiser Foundation Health]" c="Kaiser Foundation Health"/>
              <i n="[Reports].[TYPE_HOSP].&amp;[Psychiatric Health Facilities]" c="Psychiatric Health Facilities"/>
              <i n="[Reports].[TYPE_HOSP].&amp;[Shriners Hospitals]" c="Shriners Hospitals"/>
              <i n="[Reports].[TYPE_HOSP].&amp;[State Hospitals]" c="State Hospitals"/>
            </range>
          </ranges>
        </level>
      </levels>
      <selections count="1">
        <selection n="[Reports].[TYPE_HOS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CNTRL" xr10:uid="{6BC302AD-333A-417A-9B8C-7F5E099592B2}" sourceName="[Reports].[TYPE_CNTRL]">
  <pivotTables>
    <pivotTable tabId="21" name="PivotTable5"/>
    <pivotTable tabId="16" name="PivotTable12"/>
    <pivotTable tabId="15" name="PivotTable11"/>
    <pivotTable tabId="14" name="PivotTable10"/>
    <pivotTable tabId="20" name="PivotTable4"/>
    <pivotTable tabId="19" name="PivotTable3"/>
    <pivotTable tabId="24" name="PivotTable7"/>
    <pivotTable tabId="18" name="PivotTable2"/>
  </pivotTables>
  <data>
    <olap pivotCacheId="1372015679">
      <levels count="2">
        <level uniqueName="[Reports].[TYPE_CNTRL].[(All)]" sourceCaption="(All)" count="0"/>
        <level uniqueName="[Reports].[TYPE_CNTRL].[TYPE_CNTRL]" sourceCaption="TYPE_CNTRL" count="10" sortOrder="descending">
          <ranges>
            <range startItem="0">
              <i n="[Reports].[TYPE_CNTRL].&amp;[State]" c="State"/>
              <i n="[Reports].[TYPE_CNTRL].&amp;[Non Profit Other]" c="Non Profit Other"/>
              <i n="[Reports].[TYPE_CNTRL].&amp;[Non Profit Corp.]" c="Non Profit Corp."/>
              <i n="[Reports].[TYPE_CNTRL].&amp;[Investor - Ptnr.]" c="Investor - Ptnr."/>
              <i n="[Reports].[TYPE_CNTRL].&amp;[Investor - Indiv.]" c="Investor - Indiv."/>
              <i n="[Reports].[TYPE_CNTRL].&amp;[Investor - Corp.]" c="Investor - Corp."/>
              <i n="[Reports].[TYPE_CNTRL].&amp;[District]" c="District"/>
              <i n="[Reports].[TYPE_CNTRL].&amp;[City/County]" c="City/County"/>
              <i n="[Reports].[TYPE_CNTRL].&amp;[Church]" c="Church"/>
              <i n="[Reports].[TYPE_CNTRL].&amp;[]" c=""/>
            </range>
          </ranges>
        </level>
      </levels>
      <selections count="1">
        <selection n="[Reports].[TYPE_CNTRL].[All]"/>
      </selections>
    </olap>
  </data>
  <extLst>
    <x:ext xmlns:x15="http://schemas.microsoft.com/office/spreadsheetml/2010/11/main" uri="{470722E0-AACD-4C17-9CDC-17EF765DBC7E}">
      <x15:slicerCacheHideItemsWithNoData count="1">
        <x15:slicerCacheOlapLevelName uniqueName="[Reports].[TYPE_CNTRL].[TYPE_CNTRL]"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NAME" xr10:uid="{A3CC4C41-872D-4432-A179-A9512B9FACB3}" sourceName="[Reports].[COUNTY_NAME]">
  <pivotTables>
    <pivotTable tabId="21" name="PivotTable5"/>
    <pivotTable tabId="16" name="PivotTable12"/>
    <pivotTable tabId="15" name="PivotTable11"/>
    <pivotTable tabId="14" name="PivotTable10"/>
    <pivotTable tabId="20" name="PivotTable4"/>
    <pivotTable tabId="19" name="PivotTable3"/>
    <pivotTable tabId="24" name="PivotTable7"/>
    <pivotTable tabId="18" name="PivotTable2"/>
  </pivotTables>
  <data>
    <olap pivotCacheId="1372015679">
      <levels count="2">
        <level uniqueName="[Reports].[COUNTY_NAME].[(All)]" sourceCaption="(All)" count="0"/>
        <level uniqueName="[Reports].[COUNTY_NAME].[COUNTY_NAME]" sourceCaption="COUNTY_NAME" count="57" sortOrder="descending">
          <ranges>
            <range startItem="0">
              <i n="[Reports].[COUNTY_NAME].&amp;[Yuba]" c="Yuba"/>
              <i n="[Reports].[COUNTY_NAME].&amp;[Yolo]" c="Yolo"/>
              <i n="[Reports].[COUNTY_NAME].&amp;[Ventura]" c="Ventura"/>
              <i n="[Reports].[COUNTY_NAME].&amp;[Tuolumne]" c="Tuolumne"/>
              <i n="[Reports].[COUNTY_NAME].&amp;[Tulare]" c="Tulare"/>
              <i n="[Reports].[COUNTY_NAME].&amp;[Trinity]" c="Trinity"/>
              <i n="[Reports].[COUNTY_NAME].&amp;[Tehama]" c="Tehama"/>
              <i n="[Reports].[COUNTY_NAME].&amp;[Sutter]" c="Sutter"/>
              <i n="[Reports].[COUNTY_NAME].&amp;[Stanislaus]" c="Stanislaus"/>
              <i n="[Reports].[COUNTY_NAME].&amp;[Sonoma]" c="Sonoma"/>
              <i n="[Reports].[COUNTY_NAME].&amp;[Solano]" c="Solano"/>
              <i n="[Reports].[COUNTY_NAME].&amp;[Siskiyou]" c="Siskiyou"/>
              <i n="[Reports].[COUNTY_NAME].&amp;[Shasta]" c="Shasta"/>
              <i n="[Reports].[COUNTY_NAME].&amp;[Santa Cruz]" c="Santa Cruz"/>
              <i n="[Reports].[COUNTY_NAME].&amp;[Santa Clara]" c="Santa Clara"/>
              <i n="[Reports].[COUNTY_NAME].&amp;[Santa Barbara]" c="Santa Barbara"/>
              <i n="[Reports].[COUNTY_NAME].&amp;[San Mateo]" c="San Mateo"/>
              <i n="[Reports].[COUNTY_NAME].&amp;[San Luis Obispo]" c="San Luis Obispo"/>
              <i n="[Reports].[COUNTY_NAME].&amp;[San Joaquin]" c="San Joaquin"/>
              <i n="[Reports].[COUNTY_NAME].&amp;[San Francisco]" c="San Francisco"/>
              <i n="[Reports].[COUNTY_NAME].&amp;[San Diego]" c="San Diego"/>
              <i n="[Reports].[COUNTY_NAME].&amp;[San Bernardino]" c="San Bernardino"/>
              <i n="[Reports].[COUNTY_NAME].&amp;[San Benito]" c="San Benito"/>
              <i n="[Reports].[COUNTY_NAME].&amp;[Sacramento]" c="Sacramento"/>
              <i n="[Reports].[COUNTY_NAME].&amp;[Riverside]" c="Riverside"/>
              <i n="[Reports].[COUNTY_NAME].&amp;[Plumas]" c="Plumas"/>
              <i n="[Reports].[COUNTY_NAME].&amp;[Placer]" c="Placer"/>
              <i n="[Reports].[COUNTY_NAME].&amp;[Orange]" c="Orange"/>
              <i n="[Reports].[COUNTY_NAME].&amp;[Nevada]" c="Nevada"/>
              <i n="[Reports].[COUNTY_NAME].&amp;[Napa]" c="Napa"/>
              <i n="[Reports].[COUNTY_NAME].&amp;[Monterey]" c="Monterey"/>
              <i n="[Reports].[COUNTY_NAME].&amp;[Mono]" c="Mono"/>
              <i n="[Reports].[COUNTY_NAME].&amp;[Modoc]" c="Modoc"/>
              <i n="[Reports].[COUNTY_NAME].&amp;[Merced]" c="Merced"/>
              <i n="[Reports].[COUNTY_NAME].&amp;[Mendocino]" c="Mendocino"/>
              <i n="[Reports].[COUNTY_NAME].&amp;[Mariposa]" c="Mariposa"/>
              <i n="[Reports].[COUNTY_NAME].&amp;[Marin]" c="Marin"/>
              <i n="[Reports].[COUNTY_NAME].&amp;[Madera]" c="Madera"/>
              <i n="[Reports].[COUNTY_NAME].&amp;[Los Angeles]" c="Los Angeles"/>
              <i n="[Reports].[COUNTY_NAME].&amp;[Lassen]" c="Lassen"/>
              <i n="[Reports].[COUNTY_NAME].&amp;[Lake]" c="Lake"/>
              <i n="[Reports].[COUNTY_NAME].&amp;[Kings]" c="Kings"/>
              <i n="[Reports].[COUNTY_NAME].&amp;[Kern]" c="Kern"/>
              <i n="[Reports].[COUNTY_NAME].&amp;[Inyo]" c="Inyo"/>
              <i n="[Reports].[COUNTY_NAME].&amp;[Imperial]" c="Imperial"/>
              <i n="[Reports].[COUNTY_NAME].&amp;[Humboldt]" c="Humboldt"/>
              <i n="[Reports].[COUNTY_NAME].&amp;[Glenn]" c="Glenn"/>
              <i n="[Reports].[COUNTY_NAME].&amp;[Fresno]" c="Fresno"/>
              <i n="[Reports].[COUNTY_NAME].&amp;[El Dorado]" c="El Dorado"/>
              <i n="[Reports].[COUNTY_NAME].&amp;[Del Norte]" c="Del Norte"/>
              <i n="[Reports].[COUNTY_NAME].&amp;[Contra Costa]" c="Contra Costa"/>
              <i n="[Reports].[COUNTY_NAME].&amp;[Colusa]" c="Colusa"/>
              <i n="[Reports].[COUNTY_NAME].&amp;[Calaveras]" c="Calaveras"/>
              <i n="[Reports].[COUNTY_NAME].&amp;[Butte]" c="Butte"/>
              <i n="[Reports].[COUNTY_NAME].&amp;[Amador]" c="Amador"/>
              <i n="[Reports].[COUNTY_NAME].&amp;[Alameda]" c="Alameda"/>
              <i n="[Reports].[COUNTY_NAME].&amp;[ ]" c=" "/>
            </range>
          </ranges>
        </level>
      </levels>
      <selections count="1">
        <selection n="[Reports].[COUNTY_NAME].[All]"/>
      </selections>
    </olap>
  </data>
  <extLst>
    <x:ext xmlns:x15="http://schemas.microsoft.com/office/spreadsheetml/2010/11/main" uri="{470722E0-AACD-4C17-9CDC-17EF765DBC7E}">
      <x15:slicerCacheHideItemsWithNoData count="1">
        <x15:slicerCacheOlapLevelName uniqueName="[Reports].[COUNTY_NAME].[COUNTY_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_HOSP 1" xr10:uid="{94369A1A-14F4-4D29-AD2B-FB72AE2AFBFF}" cache="Slicer_TYPE_HOSP" caption="HOSPITAL TYPE" columnCount="3" level="1" style="SlicerStyleOther1" rowHeight="180000"/>
  <slicer name="TYPE_CNTRL 1" xr10:uid="{4D6469B4-5F76-4EC3-ABD5-5AB3CD0B3506}" cache="Slicer_TYPE_CNTRL" caption="TYPE OF CONTROL" columnCount="2" level="1" rowHeight="180000"/>
  <slicer name="COUNTY_NAME 1" xr10:uid="{367B6816-6ABC-4611-A6B4-79C2B722A837}" cache="Slicer_COUNTY_NAME" caption="COUNTY" startItem="30"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_HOSP" xr10:uid="{C8BB1D4A-D4A4-4006-97AE-95BD4E8091DD}" cache="Slicer_TYPE_HOSP" caption="TYPE_HOSP" level="1" rowHeight="241300"/>
  <slicer name="TYPE_CNTRL" xr10:uid="{15A26D16-E429-4AD7-97A0-EAB327F0936F}" cache="Slicer_TYPE_CNTRL" caption="TYPE_CNTRL" level="1" rowHeight="241300"/>
  <slicer name="COUNTY_NAME" xr10:uid="{C3A9D96C-9B49-43AC-B13A-19E04AD1690E}" cache="Slicer_COUNTY_NAME" caption="COUNTY_NAME" startItem="54" columnCount="3"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3FF773-87CD-4209-8FE9-F6E2727D5B08}" name="Reports" displayName="Reports" ref="A1:BS6573" tableType="queryTable" totalsRowShown="0">
  <autoFilter ref="A1:BS6573" xr:uid="{473FF773-87CD-4209-8FE9-F6E2727D5B08}"/>
  <sortState xmlns:xlrd2="http://schemas.microsoft.com/office/spreadsheetml/2017/richdata2" ref="A2:BS6573">
    <sortCondition descending="1" ref="D1:D6573"/>
  </sortState>
  <tableColumns count="71">
    <tableColumn id="1" xr3:uid="{F7383C7C-7D83-46D2-AB3E-807F3F3849C2}" uniqueName="1" name="FAC_NO" queryTableFieldId="1"/>
    <tableColumn id="2" xr3:uid="{F1B6E254-D901-4879-BE62-92F0BA83F986}" uniqueName="2" name="FAC_NAME" queryTableFieldId="2" dataDxfId="9"/>
    <tableColumn id="9" xr3:uid="{290E3F1A-86D1-4768-ABAC-FE3FAF5A0E2B}" uniqueName="9" name="F_YR_Q" queryTableFieldId="136" dataDxfId="8">
      <calculatedColumnFormula>DATE(LEFT(D2,4), MID(D2,7,1)*3-2, 1)</calculatedColumnFormula>
    </tableColumn>
    <tableColumn id="3" xr3:uid="{A35CC838-F0F2-4698-BA8F-F681CBDD2EA6}" uniqueName="3" name="YEAR_QTR" queryTableFieldId="3" dataDxfId="7"/>
    <tableColumn id="4" xr3:uid="{DA9C731F-268E-43B3-AFE2-6D5B43C88D21}" uniqueName="4" name="BEG_DATE" queryTableFieldId="4" dataDxfId="6"/>
    <tableColumn id="5" xr3:uid="{4D85C62B-BA4A-474D-9604-AA4D1067124B}" uniqueName="5" name="END_DATE" queryTableFieldId="5" dataDxfId="5"/>
    <tableColumn id="7" xr3:uid="{3226E97B-3BBA-4E7C-A065-B97900A64D89}" uniqueName="7" name="COUNTY_NAME" queryTableFieldId="7" dataDxfId="4"/>
    <tableColumn id="10" xr3:uid="{DB993AE2-722C-4453-849F-537F4A8217F6}" uniqueName="10" name="TYPE_CNTRL" queryTableFieldId="10" dataDxfId="3"/>
    <tableColumn id="11" xr3:uid="{009DC5E4-AF31-4C2D-84DE-91216950C9E8}" uniqueName="11" name="TYPE_HOSP" queryTableFieldId="11" dataDxfId="2"/>
    <tableColumn id="12" xr3:uid="{735CB461-AEE5-46F4-B286-C211C75B7DDC}" uniqueName="12" name="TEACH_RURL" queryTableFieldId="12" dataDxfId="1"/>
    <tableColumn id="15" xr3:uid="{0DADE2C5-6BE9-4EB0-AD55-117EE9420A44}" uniqueName="15" name="CITY" queryTableFieldId="15" dataDxfId="0"/>
    <tableColumn id="19" xr3:uid="{52AA59C7-809D-4AFC-A3C4-0BD188B7B223}" uniqueName="19" name="AVL_BEDS" queryTableFieldId="19"/>
    <tableColumn id="20" xr3:uid="{C595DAC8-A080-443E-A87B-FD39550D3B10}" uniqueName="20" name="STF_BEDS" queryTableFieldId="20"/>
    <tableColumn id="29" xr3:uid="{BBB68759-CAA8-47BC-B2D7-9324D4EFB29B}" uniqueName="29" name="DIS_INDGNT" queryTableFieldId="29"/>
    <tableColumn id="30" xr3:uid="{67724381-AC1D-49CA-95AF-126B588A21F0}" uniqueName="30" name="DIS_OTH" queryTableFieldId="30"/>
    <tableColumn id="31" xr3:uid="{51F05AD8-C6A1-461A-95C6-CCC09A77F3C1}" uniqueName="31" name="DIS_TOT" queryTableFieldId="31"/>
    <tableColumn id="32" xr3:uid="{F48EF7CA-3B09-45B0-96FC-C54E27C9FA3E}" uniqueName="32" name="DIS_LTC" queryTableFieldId="32"/>
    <tableColumn id="33" xr3:uid="{2D16DD95-0BB1-486C-ABA5-BDD50382830F}" uniqueName="33" name="DAY_MCAR" queryTableFieldId="33"/>
    <tableColumn id="34" xr3:uid="{226D191A-CA50-42BA-81A2-6EBB7206E36B}" uniqueName="34" name="DAY_MCAR_MC" queryTableFieldId="34"/>
    <tableColumn id="35" xr3:uid="{ABA75A3A-A54B-4C36-85CC-B07160512AAE}" uniqueName="35" name="DAY_MCAL" queryTableFieldId="35"/>
    <tableColumn id="36" xr3:uid="{101CABFC-2A0E-4E4C-87A3-C3C20C452F9F}" uniqueName="36" name="DAY_MCAL_MC" queryTableFieldId="36"/>
    <tableColumn id="37" xr3:uid="{2C8E55E9-90E1-4FBA-8BD3-4AF323F3C87B}" uniqueName="37" name="DAY_CNTY" queryTableFieldId="37"/>
    <tableColumn id="38" xr3:uid="{8CB44F82-2B69-4930-9850-74A866E5FCEF}" uniqueName="38" name="DAY_CNTY_MC" queryTableFieldId="38"/>
    <tableColumn id="39" xr3:uid="{D9B3DA6A-0A6E-4546-A712-EA96766C29D1}" uniqueName="39" name="DAY_THRD" queryTableFieldId="39"/>
    <tableColumn id="40" xr3:uid="{88757C94-0B63-4637-96B1-00FCC51A3270}" uniqueName="40" name="DAY_THRD_MC" queryTableFieldId="40"/>
    <tableColumn id="41" xr3:uid="{DBC03457-1F43-4A89-98DA-B35265F7099E}" uniqueName="41" name="DAY_INDGNT" queryTableFieldId="41"/>
    <tableColumn id="42" xr3:uid="{9BEE1F11-9383-49FA-AC6E-8C03689FAB86}" uniqueName="42" name="DAY_OTH" queryTableFieldId="42"/>
    <tableColumn id="43" xr3:uid="{D6262A28-3B91-40BE-980B-1C59ABA1CA5B}" uniqueName="43" name="DAY_TOT" queryTableFieldId="43"/>
    <tableColumn id="44" xr3:uid="{EE8E4822-7BE2-47B9-BD96-33BCEB97586E}" uniqueName="44" name="DAY_LTC" queryTableFieldId="44"/>
    <tableColumn id="78" xr3:uid="{9A5C3C6E-B0FC-42AF-BE76-BBC29C66F39C}" uniqueName="78" name="BAD_DEBT" queryTableFieldId="78"/>
    <tableColumn id="83" xr3:uid="{C8FED3F9-D93A-4F30-90FC-5238D9A2C7EB}" uniqueName="83" name="DISP_855" queryTableFieldId="83"/>
    <tableColumn id="91" xr3:uid="{D2F8F92E-003C-4120-B3F3-664A7351C804}" uniqueName="91" name="TCH_ALLOW" queryTableFieldId="91"/>
    <tableColumn id="92" xr3:uid="{E41D4E5A-414A-4B48-8A0D-AC9B45D8E4E9}" uniqueName="92" name="TCH_SUPP" queryTableFieldId="92"/>
    <tableColumn id="95" xr3:uid="{9B9F2FA7-9B54-4686-BF47-62AA82A9DA1D}" uniqueName="95" name="CAP_MCAR" queryTableFieldId="95"/>
    <tableColumn id="96" xr3:uid="{6108531E-895C-40F8-8347-D9E5FE4441DF}" uniqueName="96" name="CAP_MCAL" queryTableFieldId="96"/>
    <tableColumn id="97" xr3:uid="{7FC45870-DBB3-433B-AD1D-FD47BA388B15}" uniqueName="97" name="CAP_CNTY" queryTableFieldId="97"/>
    <tableColumn id="98" xr3:uid="{DAC70B5D-F380-40DE-AEA8-33AD242180D7}" uniqueName="98" name="CAP_THRD" queryTableFieldId="98"/>
    <tableColumn id="99" xr3:uid="{7214D732-6168-474E-877B-C83DECCB23C5}" uniqueName="99" name="CAP_TOT" queryTableFieldId="99"/>
    <tableColumn id="100" xr3:uid="{4DFADBD7-1E4A-4A97-9A43-352B39051559}" uniqueName="100" name="NET_MCAR" queryTableFieldId="100"/>
    <tableColumn id="101" xr3:uid="{18192BE6-FAE5-4F5E-87B5-F492A4EB7A75}" uniqueName="101" name="NET_MCAR_MC" queryTableFieldId="101"/>
    <tableColumn id="102" xr3:uid="{986B297B-563A-480D-BD18-8E3D779A11B1}" uniqueName="102" name="NET_MCAL" queryTableFieldId="102"/>
    <tableColumn id="103" xr3:uid="{ED966222-E6A7-4829-B9EE-995A17E384E4}" uniqueName="103" name="NET_MCAL_MC" queryTableFieldId="103"/>
    <tableColumn id="104" xr3:uid="{AD4F7E23-E1BB-4682-8095-CB16ACD832C7}" uniqueName="104" name="NET_CNTY" queryTableFieldId="104"/>
    <tableColumn id="105" xr3:uid="{3E5629A4-5975-41BF-BEBA-92364664833E}" uniqueName="105" name="NET_CNTY_MC" queryTableFieldId="105"/>
    <tableColumn id="106" xr3:uid="{5C628EA2-651C-42F6-BC21-65E6738CCD85}" uniqueName="106" name="NET_THRD" queryTableFieldId="106"/>
    <tableColumn id="107" xr3:uid="{31CD92E1-2107-47CB-A338-4D96DCFEA40C}" uniqueName="107" name="NET_THRD_MC" queryTableFieldId="107"/>
    <tableColumn id="108" xr3:uid="{53E538CE-EAB3-425D-9488-7D1A51B2CB61}" uniqueName="108" name="NET_INDGNT" queryTableFieldId="108"/>
    <tableColumn id="109" xr3:uid="{A5778AA8-FF85-484C-A0AA-C5ED2F041215}" uniqueName="109" name="NET_OTH" queryTableFieldId="109"/>
    <tableColumn id="110" xr3:uid="{B2BA7970-8740-4697-8F95-BB7CF2EF4E3E}" uniqueName="110" name="NET_TOT" queryTableFieldId="110"/>
    <tableColumn id="111" xr3:uid="{D478FBE9-9BBF-48A6-B72B-A29CAE83BA09}" uniqueName="111" name="OTH_OP_REV" queryTableFieldId="111"/>
    <tableColumn id="112" xr3:uid="{AA067636-9569-4587-9F8C-7B91ABE9992A}" uniqueName="112" name="TOT_OP_EXP" queryTableFieldId="112"/>
    <tableColumn id="113" xr3:uid="{C2B42656-931C-4297-A442-9BBCB482ECC2}" uniqueName="113" name="PHY_COMP" queryTableFieldId="113"/>
    <tableColumn id="114" xr3:uid="{1027975C-EAEB-4780-9CFA-1302A5599437}" uniqueName="114" name="NONOP_REV" queryTableFieldId="114"/>
    <tableColumn id="115" xr3:uid="{13349A8C-1D4C-4762-AD5B-6E6C06393C14}" uniqueName="115" name="DIS_PIPS" queryTableFieldId="115"/>
    <tableColumn id="116" xr3:uid="{DBB29F17-E9F0-49DF-BB2E-930FBF230FDC}" uniqueName="116" name="DAY_PIPS" queryTableFieldId="116"/>
    <tableColumn id="117" xr3:uid="{ABBD6CEB-384D-4E00-88F6-EBFF03575381}" uniqueName="117" name="EXP_PIPS" queryTableFieldId="117"/>
    <tableColumn id="118" xr3:uid="{E8B30221-3840-4202-936D-C86AC0F3D3B9}" uniqueName="118" name="EXP_POPS" queryTableFieldId="118"/>
    <tableColumn id="119" xr3:uid="{329D8F02-7D37-4EE8-96D1-512489191693}" uniqueName="119" name="CAP_EXP" queryTableFieldId="119"/>
    <tableColumn id="120" xr3:uid="{66A7CCE6-41FE-4B84-AEB1-797F6E7A0037}" uniqueName="120" name="FIX_ASSETS" queryTableFieldId="120"/>
    <tableColumn id="121" xr3:uid="{68477857-22A3-48CB-BB34-D92BC8BC16CC}" uniqueName="121" name="DISP_TRNFR" queryTableFieldId="121"/>
    <tableColumn id="122" xr3:uid="{5B40E726-2196-4809-8919-4762A8515B3E}" uniqueName="122" name="DIS_TOT_CC" queryTableFieldId="122"/>
    <tableColumn id="123" xr3:uid="{F4021FE2-A62B-4A0D-BD0C-E76FA0BA1B38}" uniqueName="123" name="PAT_DAY_TOT_CC" queryTableFieldId="123"/>
    <tableColumn id="124" xr3:uid="{D3C11944-9BCD-4CCC-9A33-D4AF27E0DDE6}" uniqueName="124" name="TOT_OUT_VIS_CC" queryTableFieldId="124"/>
    <tableColumn id="125" xr3:uid="{C0EEDB6D-226E-4B99-875D-4FC4466F511C}" uniqueName="125" name="GROS_INPAT_REV_CC" queryTableFieldId="125"/>
    <tableColumn id="126" xr3:uid="{BC698775-BB8B-4A1C-B02B-FC38DA892DFD}" uniqueName="126" name="GROS_OUTPAT_REV_CC" queryTableFieldId="126"/>
    <tableColumn id="127" xr3:uid="{8028FCC6-4DDC-4AC2-A398-84C4C78DF2F0}" uniqueName="127" name="CONTR_ADJ_CC" queryTableFieldId="127"/>
    <tableColumn id="128" xr3:uid="{81F7B138-30AC-4CAF-9CF8-B262814E07C8}" uniqueName="128" name="OTHR_DEDUCT_CC" queryTableFieldId="128"/>
    <tableColumn id="129" xr3:uid="{5ED1B72B-0F83-46E7-8177-2CACEBC3D2D4}" uniqueName="129" name="CAP_PREM_REV_CC" queryTableFieldId="129"/>
    <tableColumn id="130" xr3:uid="{10D3FAAD-35B0-4401-A075-3792C1CC8C76}" uniqueName="130" name="NET_PAT_REV_CC" queryTableFieldId="130"/>
    <tableColumn id="6" xr3:uid="{5E855207-53D1-475C-A222-1E88DCE02314}" uniqueName="6" name="AVG_REV_PER_PATIENT_DAY" queryTableFieldId="134"/>
    <tableColumn id="8" xr3:uid="{F5C5FD35-7342-47F3-BB9C-761C58F6161E}" uniqueName="8" name="DIS_PER_BED" queryTableFieldId="135"/>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F_YR_Q" xr10:uid="{C8BB2EF8-E113-471C-B376-5824BE57AA54}" sourceName="[Reports].[F_YR_Q]">
  <pivotTables>
    <pivotTable tabId="21" name="PivotTable5"/>
    <pivotTable tabId="16" name="PivotTable12"/>
    <pivotTable tabId="15" name="PivotTable11"/>
    <pivotTable tabId="18" name="PivotTable2"/>
    <pivotTable tabId="14" name="PivotTable10"/>
    <pivotTable tabId="20" name="PivotTable4"/>
    <pivotTable tabId="19" name="PivotTable3"/>
    <pivotTable tabId="24" name="PivotTable7"/>
  </pivotTables>
  <state minimalRefreshVersion="6" lastRefreshVersion="6" pivotCacheId="758053165" filterType="unknown">
    <bounds startDate="2016-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_YR_Q 1" xr10:uid="{16D6AC35-1E79-4FC1-A799-07FB0F2F9655}" cache="Timeline_F_YR_Q" caption="DATE" level="0" selectionLevel="0" scrollPosition="2016-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_YR_Q" xr10:uid="{0A5C5F4D-672B-4BF0-90EA-BC57A1FC9A3F}" cache="Timeline_F_YR_Q" caption="F_YR_Q" level="2" selectionLevel="2" scrollPosition="2020-05-19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2.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0.xml"/><Relationship Id="rId1" Type="http://schemas.openxmlformats.org/officeDocument/2006/relationships/pivotTable" Target="../pivotTables/pivotTable7.xml"/><Relationship Id="rId4" Type="http://schemas.microsoft.com/office/2011/relationships/timeline" Target="../timelines/timelin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A6CB4-84A2-4786-AFC4-DDB58FD2967E}">
  <sheetPr codeName="Sheet8"/>
  <dimension ref="A1"/>
  <sheetViews>
    <sheetView showGridLines="0" tabSelected="1" zoomScale="90" zoomScaleNormal="90" workbookViewId="0">
      <selection activeCell="Z45" sqref="Z45"/>
    </sheetView>
  </sheetViews>
  <sheetFormatPr defaultRowHeight="15" x14ac:dyDescent="0.25"/>
  <sheetData/>
  <pageMargins left="0.7" right="0.7" top="0.75" bottom="0.75" header="0.3" footer="0.3"/>
  <pageSetup paperSize="9" orientation="portrait" horizontalDpi="4294967293"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7A04A-6DD6-4317-87F7-9D8A403EF834}">
  <sheetPr codeName="Sheet9"/>
  <dimension ref="A1:BS6573"/>
  <sheetViews>
    <sheetView workbookViewId="0"/>
  </sheetViews>
  <sheetFormatPr defaultRowHeight="15" x14ac:dyDescent="0.25"/>
  <cols>
    <col min="1" max="1" width="10.5703125" bestFit="1" customWidth="1"/>
    <col min="2" max="2" width="81.140625" bestFit="1" customWidth="1"/>
    <col min="3" max="3" width="10.42578125" bestFit="1" customWidth="1"/>
    <col min="4" max="5" width="12.42578125" bestFit="1" customWidth="1"/>
    <col min="6" max="6" width="12.5703125" bestFit="1" customWidth="1"/>
    <col min="7" max="7" width="17.5703125" bestFit="1" customWidth="1"/>
    <col min="8" max="8" width="15.85546875" bestFit="1" customWidth="1"/>
    <col min="9" max="9" width="25.5703125" bestFit="1" customWidth="1"/>
    <col min="10" max="10" width="14.5703125" bestFit="1" customWidth="1"/>
    <col min="11" max="11" width="22.140625" bestFit="1" customWidth="1"/>
    <col min="12" max="12" width="12.140625" bestFit="1" customWidth="1"/>
    <col min="13" max="13" width="11.7109375" bestFit="1" customWidth="1"/>
    <col min="14" max="14" width="14.28515625" bestFit="1" customWidth="1"/>
    <col min="15" max="15" width="10.85546875" bestFit="1" customWidth="1"/>
    <col min="16" max="16" width="10.5703125" bestFit="1" customWidth="1"/>
    <col min="17" max="17" width="10.140625" bestFit="1" customWidth="1"/>
    <col min="18" max="18" width="13.42578125" bestFit="1" customWidth="1"/>
    <col min="19" max="19" width="17.5703125" bestFit="1" customWidth="1"/>
    <col min="20" max="20" width="13.140625" bestFit="1" customWidth="1"/>
    <col min="21" max="21" width="17.28515625" bestFit="1" customWidth="1"/>
    <col min="22" max="22" width="12.7109375" bestFit="1" customWidth="1"/>
    <col min="23" max="23" width="16.85546875" bestFit="1" customWidth="1"/>
    <col min="24" max="24" width="12.7109375" bestFit="1" customWidth="1"/>
    <col min="25" max="25" width="16.85546875" bestFit="1" customWidth="1"/>
    <col min="26" max="26" width="15.140625" bestFit="1" customWidth="1"/>
    <col min="27" max="27" width="11.7109375" bestFit="1" customWidth="1"/>
    <col min="28" max="28" width="11.42578125" bestFit="1" customWidth="1"/>
    <col min="29" max="29" width="11" bestFit="1" customWidth="1"/>
    <col min="30" max="30" width="12.42578125" bestFit="1" customWidth="1"/>
    <col min="31" max="31" width="11.28515625" bestFit="1" customWidth="1"/>
    <col min="32" max="32" width="14.140625" bestFit="1" customWidth="1"/>
    <col min="33" max="33" width="12.42578125" bestFit="1" customWidth="1"/>
    <col min="34" max="34" width="13.28515625" bestFit="1" customWidth="1"/>
    <col min="35" max="35" width="13" bestFit="1" customWidth="1"/>
    <col min="36" max="37" width="12.5703125" bestFit="1" customWidth="1"/>
    <col min="38" max="38" width="11.28515625" bestFit="1" customWidth="1"/>
    <col min="39" max="39" width="13.140625" bestFit="1" customWidth="1"/>
    <col min="40" max="40" width="17.28515625" bestFit="1" customWidth="1"/>
    <col min="41" max="41" width="12.85546875" bestFit="1" customWidth="1"/>
    <col min="42" max="42" width="17" bestFit="1" customWidth="1"/>
    <col min="43" max="43" width="12.42578125" bestFit="1" customWidth="1"/>
    <col min="44" max="44" width="16.5703125" bestFit="1" customWidth="1"/>
    <col min="45" max="45" width="12.42578125" bestFit="1" customWidth="1"/>
    <col min="46" max="46" width="16.5703125" bestFit="1" customWidth="1"/>
    <col min="47" max="47" width="14.85546875" bestFit="1" customWidth="1"/>
    <col min="48" max="48" width="11.42578125" bestFit="1" customWidth="1"/>
    <col min="49" max="49" width="11.140625" bestFit="1" customWidth="1"/>
    <col min="50" max="50" width="15" bestFit="1" customWidth="1"/>
    <col min="51" max="51" width="14.5703125" bestFit="1" customWidth="1"/>
    <col min="52" max="52" width="13.42578125" bestFit="1" customWidth="1"/>
    <col min="53" max="53" width="14.5703125" bestFit="1" customWidth="1"/>
    <col min="54" max="54" width="11" bestFit="1" customWidth="1"/>
    <col min="55" max="55" width="11.85546875" bestFit="1" customWidth="1"/>
    <col min="56" max="56" width="11.42578125" bestFit="1" customWidth="1"/>
    <col min="57" max="57" width="12.28515625" bestFit="1" customWidth="1"/>
    <col min="58" max="58" width="11.140625" bestFit="1" customWidth="1"/>
    <col min="59" max="59" width="13.28515625" bestFit="1" customWidth="1"/>
    <col min="60" max="60" width="14" bestFit="1" customWidth="1"/>
    <col min="61" max="61" width="13.85546875" bestFit="1" customWidth="1"/>
    <col min="62" max="62" width="19.28515625" bestFit="1" customWidth="1"/>
    <col min="63" max="63" width="18.85546875" bestFit="1" customWidth="1"/>
    <col min="64" max="64" width="22.7109375" bestFit="1" customWidth="1"/>
    <col min="65" max="65" width="24.7109375" bestFit="1" customWidth="1"/>
    <col min="66" max="66" width="17.140625" bestFit="1" customWidth="1"/>
    <col min="67" max="67" width="19.85546875" bestFit="1" customWidth="1"/>
    <col min="68" max="68" width="21" bestFit="1" customWidth="1"/>
    <col min="69" max="69" width="19" bestFit="1" customWidth="1"/>
    <col min="70" max="70" width="29.7109375" bestFit="1" customWidth="1"/>
    <col min="71" max="71" width="14.85546875" bestFit="1" customWidth="1"/>
    <col min="72" max="72" width="14.5703125" bestFit="1" customWidth="1"/>
    <col min="73" max="73" width="18.7109375" bestFit="1" customWidth="1"/>
    <col min="74" max="74" width="14.140625" bestFit="1" customWidth="1"/>
    <col min="75" max="75" width="18.28515625" bestFit="1" customWidth="1"/>
    <col min="76" max="76" width="14.140625" bestFit="1" customWidth="1"/>
    <col min="77" max="77" width="18.28515625" bestFit="1" customWidth="1"/>
    <col min="78" max="78" width="16.7109375" bestFit="1" customWidth="1"/>
    <col min="79" max="79" width="13.140625" bestFit="1" customWidth="1"/>
    <col min="80" max="80" width="12.85546875" bestFit="1" customWidth="1"/>
    <col min="81" max="81" width="12.42578125" bestFit="1" customWidth="1"/>
    <col min="82" max="82" width="14.140625" bestFit="1" customWidth="1"/>
    <col min="83" max="83" width="18.28515625" bestFit="1" customWidth="1"/>
    <col min="84" max="84" width="13.85546875" bestFit="1" customWidth="1"/>
    <col min="85" max="85" width="18" bestFit="1" customWidth="1"/>
    <col min="86" max="86" width="11.28515625" bestFit="1" customWidth="1"/>
    <col min="87" max="87" width="13.42578125" bestFit="1" customWidth="1"/>
    <col min="88" max="88" width="17.5703125" bestFit="1" customWidth="1"/>
    <col min="89" max="89" width="13.42578125" bestFit="1" customWidth="1"/>
    <col min="90" max="90" width="17.5703125" bestFit="1" customWidth="1"/>
    <col min="91" max="91" width="11.5703125" bestFit="1" customWidth="1"/>
    <col min="92" max="92" width="12.85546875" bestFit="1" customWidth="1"/>
    <col min="93" max="93" width="15" bestFit="1" customWidth="1"/>
    <col min="94" max="94" width="14.140625" bestFit="1" customWidth="1"/>
    <col min="95" max="95" width="12.42578125" bestFit="1" customWidth="1"/>
    <col min="96" max="96" width="11.5703125" bestFit="1" customWidth="1"/>
    <col min="97" max="97" width="11.28515625" bestFit="1" customWidth="1"/>
    <col min="98" max="98" width="13.28515625" bestFit="1" customWidth="1"/>
    <col min="99" max="99" width="13" bestFit="1" customWidth="1"/>
    <col min="100" max="101" width="12.5703125" bestFit="1" customWidth="1"/>
    <col min="102" max="102" width="11.28515625" bestFit="1" customWidth="1"/>
    <col min="103" max="103" width="13.140625" bestFit="1" customWidth="1"/>
    <col min="104" max="104" width="17.28515625" bestFit="1" customWidth="1"/>
    <col min="105" max="105" width="12.85546875" bestFit="1" customWidth="1"/>
    <col min="106" max="106" width="17" bestFit="1" customWidth="1"/>
    <col min="107" max="107" width="12.42578125" bestFit="1" customWidth="1"/>
    <col min="108" max="108" width="16.5703125" bestFit="1" customWidth="1"/>
    <col min="109" max="109" width="12.42578125" bestFit="1" customWidth="1"/>
    <col min="110" max="110" width="16.5703125" bestFit="1" customWidth="1"/>
    <col min="111" max="111" width="14.85546875" bestFit="1" customWidth="1"/>
    <col min="112" max="112" width="11.42578125" bestFit="1" customWidth="1"/>
    <col min="113" max="113" width="11.140625" bestFit="1" customWidth="1"/>
    <col min="114" max="114" width="15" bestFit="1" customWidth="1"/>
    <col min="115" max="115" width="14.5703125" bestFit="1" customWidth="1"/>
    <col min="116" max="116" width="13.42578125" bestFit="1" customWidth="1"/>
    <col min="117" max="117" width="14.5703125" bestFit="1" customWidth="1"/>
    <col min="118" max="118" width="11" bestFit="1" customWidth="1"/>
    <col min="119" max="119" width="11.85546875" bestFit="1" customWidth="1"/>
    <col min="120" max="120" width="11.42578125" bestFit="1" customWidth="1"/>
    <col min="121" max="121" width="12.28515625" bestFit="1" customWidth="1"/>
    <col min="122" max="122" width="11.140625" bestFit="1" customWidth="1"/>
    <col min="123" max="123" width="13.28515625" bestFit="1" customWidth="1"/>
    <col min="124" max="124" width="14" bestFit="1" customWidth="1"/>
    <col min="125" max="125" width="13.85546875" bestFit="1" customWidth="1"/>
    <col min="126" max="126" width="19.28515625" bestFit="1" customWidth="1"/>
    <col min="127" max="127" width="18.85546875" bestFit="1" customWidth="1"/>
    <col min="128" max="128" width="22.7109375" bestFit="1" customWidth="1"/>
    <col min="129" max="129" width="24.7109375" bestFit="1" customWidth="1"/>
    <col min="130" max="130" width="17.140625" bestFit="1" customWidth="1"/>
    <col min="131" max="131" width="19.85546875" bestFit="1" customWidth="1"/>
    <col min="132" max="132" width="21" bestFit="1" customWidth="1"/>
    <col min="133" max="133" width="19" bestFit="1" customWidth="1"/>
    <col min="134" max="134" width="11" bestFit="1" customWidth="1"/>
    <col min="135" max="135" width="17.28515625" bestFit="1" customWidth="1"/>
    <col min="136" max="136" width="23.42578125" bestFit="1" customWidth="1"/>
  </cols>
  <sheetData>
    <row r="1" spans="1:71" x14ac:dyDescent="0.25">
      <c r="A1" t="s">
        <v>0</v>
      </c>
      <c r="B1" t="s">
        <v>1</v>
      </c>
      <c r="C1" t="s">
        <v>1032</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1027</v>
      </c>
      <c r="BS1" t="s">
        <v>1028</v>
      </c>
    </row>
    <row r="2" spans="1:71" x14ac:dyDescent="0.25">
      <c r="A2">
        <v>106580996</v>
      </c>
      <c r="B2" t="s">
        <v>961</v>
      </c>
      <c r="C2" s="1">
        <f t="shared" ref="C2:C65" si="0">DATE(LEFT(D2,4), MID(D2,7,1)*3-2, 1)</f>
        <v>43922</v>
      </c>
      <c r="D2" s="2" t="s">
        <v>962</v>
      </c>
      <c r="E2" s="1">
        <v>43834</v>
      </c>
      <c r="F2" s="1">
        <v>44012</v>
      </c>
      <c r="G2" t="s">
        <v>629</v>
      </c>
      <c r="H2" t="s">
        <v>89</v>
      </c>
      <c r="I2" t="s">
        <v>72</v>
      </c>
      <c r="J2" t="s">
        <v>85</v>
      </c>
      <c r="K2" t="s">
        <v>630</v>
      </c>
      <c r="L2">
        <v>221</v>
      </c>
      <c r="M2">
        <v>91</v>
      </c>
      <c r="N2">
        <v>0</v>
      </c>
      <c r="O2">
        <v>14</v>
      </c>
      <c r="P2">
        <v>1673</v>
      </c>
      <c r="Q2">
        <v>0</v>
      </c>
      <c r="R2">
        <v>4255</v>
      </c>
      <c r="S2">
        <v>100</v>
      </c>
      <c r="T2">
        <v>576</v>
      </c>
      <c r="U2">
        <v>1852</v>
      </c>
      <c r="V2">
        <v>0</v>
      </c>
      <c r="W2">
        <v>0</v>
      </c>
      <c r="X2">
        <v>1013</v>
      </c>
      <c r="Y2">
        <v>0</v>
      </c>
      <c r="Z2">
        <v>0</v>
      </c>
      <c r="AA2">
        <v>160</v>
      </c>
      <c r="AB2">
        <v>7956</v>
      </c>
      <c r="AC2">
        <v>0</v>
      </c>
      <c r="AD2">
        <v>4874781</v>
      </c>
      <c r="AE2">
        <v>0</v>
      </c>
      <c r="AF2">
        <v>0</v>
      </c>
      <c r="AG2">
        <v>0</v>
      </c>
      <c r="AH2">
        <v>0</v>
      </c>
      <c r="AI2">
        <v>0</v>
      </c>
      <c r="AJ2">
        <v>0</v>
      </c>
      <c r="AK2">
        <v>0</v>
      </c>
      <c r="AL2">
        <v>0</v>
      </c>
      <c r="AM2">
        <v>33385724</v>
      </c>
      <c r="AN2">
        <v>1396413</v>
      </c>
      <c r="AO2">
        <v>2667510</v>
      </c>
      <c r="AP2">
        <v>12649309</v>
      </c>
      <c r="AQ2">
        <v>0</v>
      </c>
      <c r="AR2">
        <v>0</v>
      </c>
      <c r="AS2">
        <v>38271233</v>
      </c>
      <c r="AT2">
        <v>0</v>
      </c>
      <c r="AU2">
        <v>0</v>
      </c>
      <c r="AV2">
        <v>6061762</v>
      </c>
      <c r="AW2">
        <v>94431951</v>
      </c>
      <c r="AX2">
        <v>862129</v>
      </c>
      <c r="AY2">
        <v>122932132</v>
      </c>
      <c r="AZ2">
        <v>0</v>
      </c>
      <c r="BA2">
        <v>0</v>
      </c>
      <c r="BB2">
        <v>0</v>
      </c>
      <c r="BC2">
        <v>0</v>
      </c>
      <c r="BD2">
        <v>0</v>
      </c>
      <c r="BE2">
        <v>0</v>
      </c>
      <c r="BF2">
        <v>5289415</v>
      </c>
      <c r="BG2">
        <v>325750092</v>
      </c>
      <c r="BH2">
        <v>0</v>
      </c>
      <c r="BI2">
        <v>0</v>
      </c>
      <c r="BJ2">
        <v>0</v>
      </c>
      <c r="BK2">
        <v>0</v>
      </c>
      <c r="BL2">
        <v>0</v>
      </c>
      <c r="BM2">
        <v>0</v>
      </c>
      <c r="BN2">
        <v>0</v>
      </c>
      <c r="BO2">
        <v>0</v>
      </c>
      <c r="BP2">
        <v>0</v>
      </c>
      <c r="BQ2">
        <v>0</v>
      </c>
      <c r="BR2">
        <v>0</v>
      </c>
      <c r="BS2">
        <v>5.3621794871794872</v>
      </c>
    </row>
    <row r="3" spans="1:71" x14ac:dyDescent="0.25">
      <c r="A3">
        <v>106150788</v>
      </c>
      <c r="B3" t="s">
        <v>836</v>
      </c>
      <c r="C3" s="1">
        <f t="shared" si="0"/>
        <v>43922</v>
      </c>
      <c r="D3" s="2" t="s">
        <v>962</v>
      </c>
      <c r="E3" s="1">
        <v>43834</v>
      </c>
      <c r="F3" s="1">
        <v>44012</v>
      </c>
      <c r="G3" t="s">
        <v>70</v>
      </c>
      <c r="H3" t="s">
        <v>89</v>
      </c>
      <c r="I3" t="s">
        <v>72</v>
      </c>
      <c r="J3" t="s">
        <v>85</v>
      </c>
      <c r="K3" t="s">
        <v>132</v>
      </c>
      <c r="L3">
        <v>254</v>
      </c>
      <c r="M3">
        <v>138</v>
      </c>
      <c r="N3">
        <v>4</v>
      </c>
      <c r="O3">
        <v>16</v>
      </c>
      <c r="P3">
        <v>3257</v>
      </c>
      <c r="Q3">
        <v>0</v>
      </c>
      <c r="R3">
        <v>3094</v>
      </c>
      <c r="S3">
        <v>2144</v>
      </c>
      <c r="T3">
        <v>867</v>
      </c>
      <c r="U3">
        <v>2387</v>
      </c>
      <c r="V3">
        <v>0</v>
      </c>
      <c r="W3">
        <v>0</v>
      </c>
      <c r="X3">
        <v>942</v>
      </c>
      <c r="Y3">
        <v>2694</v>
      </c>
      <c r="Z3">
        <v>11</v>
      </c>
      <c r="AA3">
        <v>50</v>
      </c>
      <c r="AB3">
        <v>12189</v>
      </c>
      <c r="AC3">
        <v>0</v>
      </c>
      <c r="AD3">
        <v>3232620</v>
      </c>
      <c r="AE3">
        <v>0</v>
      </c>
      <c r="AF3">
        <v>0</v>
      </c>
      <c r="AG3">
        <v>0</v>
      </c>
      <c r="AH3">
        <v>0</v>
      </c>
      <c r="AI3">
        <v>0</v>
      </c>
      <c r="AJ3">
        <v>0</v>
      </c>
      <c r="AK3">
        <v>0</v>
      </c>
      <c r="AL3">
        <v>0</v>
      </c>
      <c r="AM3">
        <v>16900875</v>
      </c>
      <c r="AN3">
        <v>8674594</v>
      </c>
      <c r="AO3">
        <v>6101947</v>
      </c>
      <c r="AP3">
        <v>23971313</v>
      </c>
      <c r="AQ3">
        <v>0</v>
      </c>
      <c r="AR3">
        <v>0</v>
      </c>
      <c r="AS3">
        <v>8593128</v>
      </c>
      <c r="AT3">
        <v>27599402</v>
      </c>
      <c r="AU3">
        <v>261330</v>
      </c>
      <c r="AV3">
        <v>581723</v>
      </c>
      <c r="AW3">
        <v>92684312</v>
      </c>
      <c r="AX3">
        <v>1089795</v>
      </c>
      <c r="AY3">
        <v>96634730</v>
      </c>
      <c r="AZ3">
        <v>0</v>
      </c>
      <c r="BA3">
        <v>465537</v>
      </c>
      <c r="BB3">
        <v>0</v>
      </c>
      <c r="BC3">
        <v>0</v>
      </c>
      <c r="BD3">
        <v>0</v>
      </c>
      <c r="BE3">
        <v>0</v>
      </c>
      <c r="BF3">
        <v>14382694</v>
      </c>
      <c r="BG3">
        <v>147285151</v>
      </c>
      <c r="BH3">
        <v>0</v>
      </c>
      <c r="BI3">
        <v>0</v>
      </c>
      <c r="BJ3">
        <v>0</v>
      </c>
      <c r="BK3">
        <v>0</v>
      </c>
      <c r="BL3">
        <v>0</v>
      </c>
      <c r="BM3">
        <v>0</v>
      </c>
      <c r="BN3">
        <v>0</v>
      </c>
      <c r="BO3">
        <v>0</v>
      </c>
      <c r="BP3">
        <v>0</v>
      </c>
      <c r="BQ3">
        <v>0</v>
      </c>
      <c r="BR3">
        <v>0</v>
      </c>
      <c r="BS3">
        <v>8.308673469387756</v>
      </c>
    </row>
    <row r="4" spans="1:71" x14ac:dyDescent="0.25">
      <c r="A4">
        <v>106171049</v>
      </c>
      <c r="B4" t="s">
        <v>838</v>
      </c>
      <c r="C4" s="1">
        <f t="shared" si="0"/>
        <v>43922</v>
      </c>
      <c r="D4" s="2" t="s">
        <v>962</v>
      </c>
      <c r="E4" s="1">
        <v>43834</v>
      </c>
      <c r="F4" s="1">
        <v>44012</v>
      </c>
      <c r="G4" t="s">
        <v>730</v>
      </c>
      <c r="H4" t="s">
        <v>89</v>
      </c>
      <c r="I4" t="s">
        <v>72</v>
      </c>
      <c r="J4" t="s">
        <v>73</v>
      </c>
      <c r="K4" t="s">
        <v>731</v>
      </c>
      <c r="L4">
        <v>25</v>
      </c>
      <c r="M4">
        <v>12</v>
      </c>
      <c r="N4">
        <v>0</v>
      </c>
      <c r="O4">
        <v>1</v>
      </c>
      <c r="P4">
        <v>191</v>
      </c>
      <c r="Q4">
        <v>0</v>
      </c>
      <c r="R4">
        <v>398</v>
      </c>
      <c r="S4">
        <v>6</v>
      </c>
      <c r="T4">
        <v>59</v>
      </c>
      <c r="U4">
        <v>177</v>
      </c>
      <c r="V4">
        <v>0</v>
      </c>
      <c r="W4">
        <v>0</v>
      </c>
      <c r="X4">
        <v>32</v>
      </c>
      <c r="Y4">
        <v>25</v>
      </c>
      <c r="Z4">
        <v>0</v>
      </c>
      <c r="AA4">
        <v>3</v>
      </c>
      <c r="AB4">
        <v>700</v>
      </c>
      <c r="AC4">
        <v>0</v>
      </c>
      <c r="AD4">
        <v>74314</v>
      </c>
      <c r="AE4">
        <v>-205998</v>
      </c>
      <c r="AF4">
        <v>0</v>
      </c>
      <c r="AG4">
        <v>0</v>
      </c>
      <c r="AH4">
        <v>0</v>
      </c>
      <c r="AI4">
        <v>2765344</v>
      </c>
      <c r="AJ4">
        <v>0</v>
      </c>
      <c r="AK4">
        <v>0</v>
      </c>
      <c r="AL4">
        <v>2765344</v>
      </c>
      <c r="AM4">
        <v>16174464</v>
      </c>
      <c r="AN4">
        <v>193533</v>
      </c>
      <c r="AO4">
        <v>1470976</v>
      </c>
      <c r="AP4">
        <v>7413075</v>
      </c>
      <c r="AQ4">
        <v>0</v>
      </c>
      <c r="AR4">
        <v>0</v>
      </c>
      <c r="AS4">
        <v>699593</v>
      </c>
      <c r="AT4">
        <v>3437071</v>
      </c>
      <c r="AU4">
        <v>0</v>
      </c>
      <c r="AV4">
        <v>371628</v>
      </c>
      <c r="AW4">
        <v>29760340</v>
      </c>
      <c r="AX4">
        <v>2115310</v>
      </c>
      <c r="AY4">
        <v>34639279</v>
      </c>
      <c r="AZ4">
        <v>0</v>
      </c>
      <c r="BA4">
        <v>11635</v>
      </c>
      <c r="BB4">
        <v>0</v>
      </c>
      <c r="BC4">
        <v>0</v>
      </c>
      <c r="BD4">
        <v>0</v>
      </c>
      <c r="BE4">
        <v>0</v>
      </c>
      <c r="BF4">
        <v>1162704</v>
      </c>
      <c r="BG4">
        <v>41195183</v>
      </c>
      <c r="BH4">
        <v>0</v>
      </c>
      <c r="BI4">
        <v>0</v>
      </c>
      <c r="BJ4">
        <v>0</v>
      </c>
      <c r="BK4">
        <v>0</v>
      </c>
      <c r="BL4">
        <v>0</v>
      </c>
      <c r="BM4">
        <v>0</v>
      </c>
      <c r="BN4">
        <v>0</v>
      </c>
      <c r="BO4">
        <v>0</v>
      </c>
      <c r="BP4">
        <v>0</v>
      </c>
      <c r="BQ4">
        <v>0</v>
      </c>
      <c r="BR4">
        <v>0</v>
      </c>
      <c r="BS4">
        <v>5.1621621621621623</v>
      </c>
    </row>
    <row r="5" spans="1:71" x14ac:dyDescent="0.25">
      <c r="A5">
        <v>106150706</v>
      </c>
      <c r="B5" t="s">
        <v>963</v>
      </c>
      <c r="C5" s="1">
        <f t="shared" si="0"/>
        <v>43922</v>
      </c>
      <c r="D5" s="2" t="s">
        <v>962</v>
      </c>
      <c r="E5" s="1">
        <v>43834</v>
      </c>
      <c r="F5" s="1">
        <v>44012</v>
      </c>
      <c r="G5" t="s">
        <v>70</v>
      </c>
      <c r="H5" t="s">
        <v>89</v>
      </c>
      <c r="I5" t="s">
        <v>72</v>
      </c>
      <c r="J5" t="s">
        <v>85</v>
      </c>
      <c r="K5" t="s">
        <v>239</v>
      </c>
      <c r="L5">
        <v>156</v>
      </c>
      <c r="M5">
        <v>156</v>
      </c>
      <c r="N5">
        <v>0</v>
      </c>
      <c r="O5">
        <v>13</v>
      </c>
      <c r="P5">
        <v>465</v>
      </c>
      <c r="Q5">
        <v>4</v>
      </c>
      <c r="R5">
        <v>2126</v>
      </c>
      <c r="S5">
        <v>317</v>
      </c>
      <c r="T5">
        <v>2129</v>
      </c>
      <c r="U5">
        <v>974</v>
      </c>
      <c r="V5">
        <v>0</v>
      </c>
      <c r="W5">
        <v>0</v>
      </c>
      <c r="X5">
        <v>256</v>
      </c>
      <c r="Y5">
        <v>233</v>
      </c>
      <c r="Z5">
        <v>0</v>
      </c>
      <c r="AA5">
        <v>26</v>
      </c>
      <c r="AB5">
        <v>6061</v>
      </c>
      <c r="AC5">
        <v>4298</v>
      </c>
      <c r="AD5">
        <v>549211</v>
      </c>
      <c r="AE5">
        <v>-397986</v>
      </c>
      <c r="AF5">
        <v>0</v>
      </c>
      <c r="AG5">
        <v>0</v>
      </c>
      <c r="AH5">
        <v>0</v>
      </c>
      <c r="AI5">
        <v>0</v>
      </c>
      <c r="AJ5">
        <v>0</v>
      </c>
      <c r="AK5">
        <v>0</v>
      </c>
      <c r="AL5">
        <v>0</v>
      </c>
      <c r="AM5">
        <v>1908901</v>
      </c>
      <c r="AN5">
        <v>208338</v>
      </c>
      <c r="AO5">
        <v>2741274</v>
      </c>
      <c r="AP5">
        <v>3277562</v>
      </c>
      <c r="AQ5">
        <v>0</v>
      </c>
      <c r="AR5">
        <v>0</v>
      </c>
      <c r="AS5">
        <v>2458302</v>
      </c>
      <c r="AT5">
        <v>1199579</v>
      </c>
      <c r="AU5">
        <v>0</v>
      </c>
      <c r="AV5">
        <v>1112158</v>
      </c>
      <c r="AW5">
        <v>12906114</v>
      </c>
      <c r="AX5">
        <v>138987</v>
      </c>
      <c r="AY5">
        <v>20688656</v>
      </c>
      <c r="AZ5">
        <v>0</v>
      </c>
      <c r="BA5">
        <v>0</v>
      </c>
      <c r="BB5">
        <v>0</v>
      </c>
      <c r="BC5">
        <v>0</v>
      </c>
      <c r="BD5">
        <v>0</v>
      </c>
      <c r="BE5">
        <v>0</v>
      </c>
      <c r="BF5">
        <v>39296</v>
      </c>
      <c r="BG5">
        <v>57856539</v>
      </c>
      <c r="BH5">
        <v>0</v>
      </c>
      <c r="BI5">
        <v>0</v>
      </c>
      <c r="BJ5">
        <v>0</v>
      </c>
      <c r="BK5">
        <v>0</v>
      </c>
      <c r="BL5">
        <v>0</v>
      </c>
      <c r="BM5">
        <v>0</v>
      </c>
      <c r="BN5">
        <v>0</v>
      </c>
      <c r="BO5">
        <v>0</v>
      </c>
      <c r="BP5">
        <v>0</v>
      </c>
      <c r="BQ5">
        <v>0</v>
      </c>
      <c r="BR5">
        <v>0</v>
      </c>
      <c r="BS5">
        <v>1.4903846153846154</v>
      </c>
    </row>
    <row r="6" spans="1:71" x14ac:dyDescent="0.25">
      <c r="A6">
        <v>106190323</v>
      </c>
      <c r="B6" t="s">
        <v>840</v>
      </c>
      <c r="C6" s="1">
        <f t="shared" si="0"/>
        <v>43922</v>
      </c>
      <c r="D6" s="2" t="s">
        <v>962</v>
      </c>
      <c r="E6" s="1">
        <v>43834</v>
      </c>
      <c r="F6" s="1">
        <v>44012</v>
      </c>
      <c r="G6" t="s">
        <v>92</v>
      </c>
      <c r="H6" t="s">
        <v>77</v>
      </c>
      <c r="I6" t="s">
        <v>72</v>
      </c>
      <c r="J6" t="s">
        <v>85</v>
      </c>
      <c r="K6" t="s">
        <v>306</v>
      </c>
      <c r="L6">
        <v>462</v>
      </c>
      <c r="M6">
        <v>199</v>
      </c>
      <c r="N6">
        <v>15</v>
      </c>
      <c r="O6">
        <v>4</v>
      </c>
      <c r="P6">
        <v>3436</v>
      </c>
      <c r="Q6">
        <v>0</v>
      </c>
      <c r="R6">
        <v>7851</v>
      </c>
      <c r="S6">
        <v>1419</v>
      </c>
      <c r="T6">
        <v>3583</v>
      </c>
      <c r="U6">
        <v>2414</v>
      </c>
      <c r="V6">
        <v>0</v>
      </c>
      <c r="W6">
        <v>0</v>
      </c>
      <c r="X6">
        <v>142</v>
      </c>
      <c r="Y6">
        <v>2176</v>
      </c>
      <c r="Z6">
        <v>103</v>
      </c>
      <c r="AA6">
        <v>29</v>
      </c>
      <c r="AB6">
        <v>17717</v>
      </c>
      <c r="AC6">
        <v>0</v>
      </c>
      <c r="AD6">
        <v>5665085</v>
      </c>
      <c r="AE6">
        <v>0</v>
      </c>
      <c r="AF6">
        <v>0</v>
      </c>
      <c r="AG6">
        <v>0</v>
      </c>
      <c r="AH6">
        <v>0</v>
      </c>
      <c r="AI6">
        <v>0</v>
      </c>
      <c r="AJ6">
        <v>0</v>
      </c>
      <c r="AK6">
        <v>0</v>
      </c>
      <c r="AL6">
        <v>0</v>
      </c>
      <c r="AM6">
        <v>24176596</v>
      </c>
      <c r="AN6">
        <v>9688507</v>
      </c>
      <c r="AO6">
        <v>12155096</v>
      </c>
      <c r="AP6">
        <v>30892806</v>
      </c>
      <c r="AQ6">
        <v>0</v>
      </c>
      <c r="AR6">
        <v>0</v>
      </c>
      <c r="AS6">
        <v>4775028</v>
      </c>
      <c r="AT6">
        <v>4969592</v>
      </c>
      <c r="AU6">
        <v>222609</v>
      </c>
      <c r="AV6">
        <v>4028289</v>
      </c>
      <c r="AW6">
        <v>90908523</v>
      </c>
      <c r="AX6">
        <v>4718637</v>
      </c>
      <c r="AY6">
        <v>120149945</v>
      </c>
      <c r="AZ6">
        <v>0</v>
      </c>
      <c r="BA6">
        <v>1648519</v>
      </c>
      <c r="BB6">
        <v>0</v>
      </c>
      <c r="BC6">
        <v>0</v>
      </c>
      <c r="BD6">
        <v>0</v>
      </c>
      <c r="BE6">
        <v>0</v>
      </c>
      <c r="BF6">
        <v>3300817</v>
      </c>
      <c r="BG6">
        <v>186483557</v>
      </c>
      <c r="BH6">
        <v>0</v>
      </c>
      <c r="BI6">
        <v>0</v>
      </c>
      <c r="BJ6">
        <v>0</v>
      </c>
      <c r="BK6">
        <v>0</v>
      </c>
      <c r="BL6">
        <v>0</v>
      </c>
      <c r="BM6">
        <v>0</v>
      </c>
      <c r="BN6">
        <v>0</v>
      </c>
      <c r="BO6">
        <v>0</v>
      </c>
      <c r="BP6">
        <v>0</v>
      </c>
      <c r="BQ6">
        <v>0</v>
      </c>
      <c r="BR6">
        <v>0</v>
      </c>
      <c r="BS6">
        <v>5.1981845688350985</v>
      </c>
    </row>
    <row r="7" spans="1:71" x14ac:dyDescent="0.25">
      <c r="A7">
        <v>106164029</v>
      </c>
      <c r="B7" t="s">
        <v>841</v>
      </c>
      <c r="C7" s="1">
        <f t="shared" si="0"/>
        <v>43922</v>
      </c>
      <c r="D7" s="2" t="s">
        <v>962</v>
      </c>
      <c r="E7" s="1">
        <v>43834</v>
      </c>
      <c r="F7" s="1">
        <v>44012</v>
      </c>
      <c r="G7" t="s">
        <v>76</v>
      </c>
      <c r="H7" t="s">
        <v>77</v>
      </c>
      <c r="I7" t="s">
        <v>72</v>
      </c>
      <c r="J7" t="s">
        <v>73</v>
      </c>
      <c r="K7" t="s">
        <v>78</v>
      </c>
      <c r="L7">
        <v>230</v>
      </c>
      <c r="M7">
        <v>125</v>
      </c>
      <c r="N7">
        <v>0</v>
      </c>
      <c r="O7">
        <v>14</v>
      </c>
      <c r="P7">
        <v>2516</v>
      </c>
      <c r="Q7">
        <v>0</v>
      </c>
      <c r="R7">
        <v>3518</v>
      </c>
      <c r="S7">
        <v>1196</v>
      </c>
      <c r="T7">
        <v>1190</v>
      </c>
      <c r="U7">
        <v>3055</v>
      </c>
      <c r="V7">
        <v>0</v>
      </c>
      <c r="W7">
        <v>0</v>
      </c>
      <c r="X7">
        <v>415</v>
      </c>
      <c r="Y7">
        <v>1545</v>
      </c>
      <c r="Z7">
        <v>0</v>
      </c>
      <c r="AA7">
        <v>64</v>
      </c>
      <c r="AB7">
        <v>10983</v>
      </c>
      <c r="AC7">
        <v>0</v>
      </c>
      <c r="AD7">
        <v>6501214</v>
      </c>
      <c r="AE7">
        <v>-1094663</v>
      </c>
      <c r="AF7">
        <v>0</v>
      </c>
      <c r="AG7">
        <v>0</v>
      </c>
      <c r="AH7">
        <v>0</v>
      </c>
      <c r="AI7">
        <v>4916639</v>
      </c>
      <c r="AJ7">
        <v>0</v>
      </c>
      <c r="AK7">
        <v>0</v>
      </c>
      <c r="AL7">
        <v>4916639</v>
      </c>
      <c r="AM7">
        <v>12169276</v>
      </c>
      <c r="AN7">
        <v>2972634</v>
      </c>
      <c r="AO7">
        <v>7560529</v>
      </c>
      <c r="AP7">
        <v>34694508</v>
      </c>
      <c r="AQ7">
        <v>0</v>
      </c>
      <c r="AR7">
        <v>0</v>
      </c>
      <c r="AS7">
        <v>1312949</v>
      </c>
      <c r="AT7">
        <v>18373124</v>
      </c>
      <c r="AU7">
        <v>0</v>
      </c>
      <c r="AV7">
        <v>102541</v>
      </c>
      <c r="AW7">
        <v>77185561</v>
      </c>
      <c r="AX7">
        <v>1083132</v>
      </c>
      <c r="AY7">
        <v>76948302</v>
      </c>
      <c r="AZ7">
        <v>0</v>
      </c>
      <c r="BA7">
        <v>1501249</v>
      </c>
      <c r="BB7">
        <v>0</v>
      </c>
      <c r="BC7">
        <v>0</v>
      </c>
      <c r="BD7">
        <v>0</v>
      </c>
      <c r="BE7">
        <v>0</v>
      </c>
      <c r="BF7">
        <v>1453850</v>
      </c>
      <c r="BG7">
        <v>176722983</v>
      </c>
      <c r="BH7">
        <v>0</v>
      </c>
      <c r="BI7">
        <v>0</v>
      </c>
      <c r="BJ7">
        <v>0</v>
      </c>
      <c r="BK7">
        <v>0</v>
      </c>
      <c r="BL7">
        <v>0</v>
      </c>
      <c r="BM7">
        <v>0</v>
      </c>
      <c r="BN7">
        <v>0</v>
      </c>
      <c r="BO7">
        <v>0</v>
      </c>
      <c r="BP7">
        <v>0</v>
      </c>
      <c r="BQ7">
        <v>0</v>
      </c>
      <c r="BR7">
        <v>0</v>
      </c>
      <c r="BS7">
        <v>7.0873239436619722</v>
      </c>
    </row>
    <row r="8" spans="1:71" x14ac:dyDescent="0.25">
      <c r="A8">
        <v>106234038</v>
      </c>
      <c r="B8" t="s">
        <v>842</v>
      </c>
      <c r="C8" s="1">
        <f t="shared" si="0"/>
        <v>43922</v>
      </c>
      <c r="D8" s="2" t="s">
        <v>962</v>
      </c>
      <c r="E8" s="1">
        <v>43834</v>
      </c>
      <c r="F8" s="1">
        <v>44012</v>
      </c>
      <c r="G8" t="s">
        <v>289</v>
      </c>
      <c r="H8" t="s">
        <v>89</v>
      </c>
      <c r="I8" t="s">
        <v>72</v>
      </c>
      <c r="J8" t="s">
        <v>73</v>
      </c>
      <c r="K8" t="s">
        <v>290</v>
      </c>
      <c r="L8">
        <v>25</v>
      </c>
      <c r="M8">
        <v>22</v>
      </c>
      <c r="N8">
        <v>0</v>
      </c>
      <c r="O8">
        <v>5</v>
      </c>
      <c r="P8">
        <v>399</v>
      </c>
      <c r="Q8">
        <v>0</v>
      </c>
      <c r="R8">
        <v>893</v>
      </c>
      <c r="S8">
        <v>108</v>
      </c>
      <c r="T8">
        <v>108</v>
      </c>
      <c r="U8">
        <v>354</v>
      </c>
      <c r="V8">
        <v>0</v>
      </c>
      <c r="W8">
        <v>0</v>
      </c>
      <c r="X8">
        <v>55</v>
      </c>
      <c r="Y8">
        <v>97</v>
      </c>
      <c r="Z8">
        <v>0</v>
      </c>
      <c r="AA8">
        <v>10</v>
      </c>
      <c r="AB8">
        <v>1625</v>
      </c>
      <c r="AC8">
        <v>0</v>
      </c>
      <c r="AD8">
        <v>374335</v>
      </c>
      <c r="AE8">
        <v>0</v>
      </c>
      <c r="AF8">
        <v>0</v>
      </c>
      <c r="AG8">
        <v>0</v>
      </c>
      <c r="AH8">
        <v>0</v>
      </c>
      <c r="AI8">
        <v>1099300</v>
      </c>
      <c r="AJ8">
        <v>0</v>
      </c>
      <c r="AK8">
        <v>0</v>
      </c>
      <c r="AL8">
        <v>1099300</v>
      </c>
      <c r="AM8">
        <v>6814298</v>
      </c>
      <c r="AN8">
        <v>331501</v>
      </c>
      <c r="AO8">
        <v>696442</v>
      </c>
      <c r="AP8">
        <v>5377635</v>
      </c>
      <c r="AQ8">
        <v>0</v>
      </c>
      <c r="AR8">
        <v>0</v>
      </c>
      <c r="AS8">
        <v>809117</v>
      </c>
      <c r="AT8">
        <v>1934122</v>
      </c>
      <c r="AU8">
        <v>0</v>
      </c>
      <c r="AV8">
        <v>434405</v>
      </c>
      <c r="AW8">
        <v>16397520</v>
      </c>
      <c r="AX8">
        <v>1329363</v>
      </c>
      <c r="AY8">
        <v>19207150</v>
      </c>
      <c r="AZ8">
        <v>0</v>
      </c>
      <c r="BA8">
        <v>715610</v>
      </c>
      <c r="BB8">
        <v>0</v>
      </c>
      <c r="BC8">
        <v>0</v>
      </c>
      <c r="BD8">
        <v>0</v>
      </c>
      <c r="BE8">
        <v>0</v>
      </c>
      <c r="BF8">
        <v>0</v>
      </c>
      <c r="BG8">
        <v>60722363</v>
      </c>
      <c r="BH8">
        <v>0</v>
      </c>
      <c r="BI8">
        <v>0</v>
      </c>
      <c r="BJ8">
        <v>0</v>
      </c>
      <c r="BK8">
        <v>0</v>
      </c>
      <c r="BL8">
        <v>0</v>
      </c>
      <c r="BM8">
        <v>0</v>
      </c>
      <c r="BN8">
        <v>0</v>
      </c>
      <c r="BO8">
        <v>0</v>
      </c>
      <c r="BP8">
        <v>0</v>
      </c>
      <c r="BQ8">
        <v>0</v>
      </c>
      <c r="BR8">
        <v>0</v>
      </c>
      <c r="BS8">
        <v>8.4893617021276597</v>
      </c>
    </row>
    <row r="9" spans="1:71" x14ac:dyDescent="0.25">
      <c r="A9">
        <v>106390923</v>
      </c>
      <c r="B9" t="s">
        <v>843</v>
      </c>
      <c r="C9" s="1">
        <f t="shared" si="0"/>
        <v>43922</v>
      </c>
      <c r="D9" s="2" t="s">
        <v>962</v>
      </c>
      <c r="E9" s="1">
        <v>43834</v>
      </c>
      <c r="F9" s="1">
        <v>44012</v>
      </c>
      <c r="G9" t="s">
        <v>234</v>
      </c>
      <c r="H9" t="s">
        <v>89</v>
      </c>
      <c r="I9" t="s">
        <v>72</v>
      </c>
      <c r="J9" t="s">
        <v>85</v>
      </c>
      <c r="K9" t="s">
        <v>458</v>
      </c>
      <c r="L9">
        <v>190</v>
      </c>
      <c r="M9">
        <v>59</v>
      </c>
      <c r="N9">
        <v>0</v>
      </c>
      <c r="O9">
        <v>9</v>
      </c>
      <c r="P9">
        <v>1402</v>
      </c>
      <c r="Q9">
        <v>0</v>
      </c>
      <c r="R9">
        <v>1972</v>
      </c>
      <c r="S9">
        <v>643</v>
      </c>
      <c r="T9">
        <v>509</v>
      </c>
      <c r="U9">
        <v>958</v>
      </c>
      <c r="V9">
        <v>0</v>
      </c>
      <c r="W9">
        <v>0</v>
      </c>
      <c r="X9">
        <v>122</v>
      </c>
      <c r="Y9">
        <v>752</v>
      </c>
      <c r="Z9">
        <v>0</v>
      </c>
      <c r="AA9">
        <v>51</v>
      </c>
      <c r="AB9">
        <v>5007</v>
      </c>
      <c r="AC9">
        <v>0</v>
      </c>
      <c r="AD9">
        <v>5459116</v>
      </c>
      <c r="AE9">
        <v>0</v>
      </c>
      <c r="AF9">
        <v>0</v>
      </c>
      <c r="AG9">
        <v>0</v>
      </c>
      <c r="AH9">
        <v>0</v>
      </c>
      <c r="AI9">
        <v>115521</v>
      </c>
      <c r="AJ9">
        <v>0</v>
      </c>
      <c r="AK9">
        <v>0</v>
      </c>
      <c r="AL9">
        <v>115521</v>
      </c>
      <c r="AM9">
        <v>12299697</v>
      </c>
      <c r="AN9">
        <v>5027599</v>
      </c>
      <c r="AO9">
        <v>4892456</v>
      </c>
      <c r="AP9">
        <v>11621144</v>
      </c>
      <c r="AQ9">
        <v>0</v>
      </c>
      <c r="AR9">
        <v>0</v>
      </c>
      <c r="AS9">
        <v>1001273</v>
      </c>
      <c r="AT9">
        <v>16499199</v>
      </c>
      <c r="AU9">
        <v>0</v>
      </c>
      <c r="AV9">
        <v>320421</v>
      </c>
      <c r="AW9">
        <v>51661789</v>
      </c>
      <c r="AX9">
        <v>1051620</v>
      </c>
      <c r="AY9">
        <v>59451349</v>
      </c>
      <c r="AZ9">
        <v>0</v>
      </c>
      <c r="BA9">
        <v>249882</v>
      </c>
      <c r="BB9">
        <v>0</v>
      </c>
      <c r="BC9">
        <v>0</v>
      </c>
      <c r="BD9">
        <v>0</v>
      </c>
      <c r="BE9">
        <v>0</v>
      </c>
      <c r="BF9">
        <v>3276465</v>
      </c>
      <c r="BG9">
        <v>118341901</v>
      </c>
      <c r="BH9">
        <v>0</v>
      </c>
      <c r="BI9">
        <v>0</v>
      </c>
      <c r="BJ9">
        <v>0</v>
      </c>
      <c r="BK9">
        <v>0</v>
      </c>
      <c r="BL9">
        <v>0</v>
      </c>
      <c r="BM9">
        <v>0</v>
      </c>
      <c r="BN9">
        <v>0</v>
      </c>
      <c r="BO9">
        <v>0</v>
      </c>
      <c r="BP9">
        <v>0</v>
      </c>
      <c r="BQ9">
        <v>0</v>
      </c>
      <c r="BR9">
        <v>0</v>
      </c>
      <c r="BS9">
        <v>5.6305220883534135</v>
      </c>
    </row>
    <row r="10" spans="1:71" x14ac:dyDescent="0.25">
      <c r="A10">
        <v>106100797</v>
      </c>
      <c r="B10" t="s">
        <v>844</v>
      </c>
      <c r="C10" s="1">
        <f t="shared" si="0"/>
        <v>43922</v>
      </c>
      <c r="D10" s="2" t="s">
        <v>962</v>
      </c>
      <c r="E10" s="1">
        <v>43834</v>
      </c>
      <c r="F10" s="1">
        <v>44012</v>
      </c>
      <c r="G10" t="s">
        <v>80</v>
      </c>
      <c r="H10" t="s">
        <v>71</v>
      </c>
      <c r="I10" t="s">
        <v>72</v>
      </c>
      <c r="J10" t="s">
        <v>73</v>
      </c>
      <c r="K10" t="s">
        <v>81</v>
      </c>
      <c r="L10">
        <v>49</v>
      </c>
      <c r="M10">
        <v>19</v>
      </c>
      <c r="N10">
        <v>0</v>
      </c>
      <c r="O10">
        <v>1</v>
      </c>
      <c r="P10">
        <v>397</v>
      </c>
      <c r="Q10">
        <v>0</v>
      </c>
      <c r="R10">
        <v>227</v>
      </c>
      <c r="S10">
        <v>259</v>
      </c>
      <c r="T10">
        <v>138</v>
      </c>
      <c r="U10">
        <v>633</v>
      </c>
      <c r="V10">
        <v>0</v>
      </c>
      <c r="W10">
        <v>0</v>
      </c>
      <c r="X10">
        <v>7</v>
      </c>
      <c r="Y10">
        <v>84</v>
      </c>
      <c r="Z10">
        <v>0</v>
      </c>
      <c r="AA10">
        <v>3</v>
      </c>
      <c r="AB10">
        <v>1351</v>
      </c>
      <c r="AC10">
        <v>0</v>
      </c>
      <c r="AD10">
        <v>1648699</v>
      </c>
      <c r="AE10">
        <v>-1230261</v>
      </c>
      <c r="AF10">
        <v>0</v>
      </c>
      <c r="AG10">
        <v>0</v>
      </c>
      <c r="AH10">
        <v>0</v>
      </c>
      <c r="AI10">
        <v>454451</v>
      </c>
      <c r="AJ10">
        <v>0</v>
      </c>
      <c r="AK10">
        <v>0</v>
      </c>
      <c r="AL10">
        <v>454451</v>
      </c>
      <c r="AM10">
        <v>6713680</v>
      </c>
      <c r="AN10">
        <v>1159353</v>
      </c>
      <c r="AO10">
        <v>3035362</v>
      </c>
      <c r="AP10">
        <v>23423414</v>
      </c>
      <c r="AQ10">
        <v>0</v>
      </c>
      <c r="AR10">
        <v>0</v>
      </c>
      <c r="AS10">
        <v>761603</v>
      </c>
      <c r="AT10">
        <v>4358003</v>
      </c>
      <c r="AU10">
        <v>0</v>
      </c>
      <c r="AV10">
        <v>1079543</v>
      </c>
      <c r="AW10">
        <v>40530958</v>
      </c>
      <c r="AX10">
        <v>336157</v>
      </c>
      <c r="AY10">
        <v>41061692</v>
      </c>
      <c r="AZ10">
        <v>0</v>
      </c>
      <c r="BA10">
        <v>339123</v>
      </c>
      <c r="BB10">
        <v>0</v>
      </c>
      <c r="BC10">
        <v>0</v>
      </c>
      <c r="BD10">
        <v>0</v>
      </c>
      <c r="BE10">
        <v>0</v>
      </c>
      <c r="BF10">
        <v>4774332</v>
      </c>
      <c r="BG10">
        <v>33330234</v>
      </c>
      <c r="BH10">
        <v>0</v>
      </c>
      <c r="BI10">
        <v>0</v>
      </c>
      <c r="BJ10">
        <v>0</v>
      </c>
      <c r="BK10">
        <v>0</v>
      </c>
      <c r="BL10">
        <v>0</v>
      </c>
      <c r="BM10">
        <v>0</v>
      </c>
      <c r="BN10">
        <v>0</v>
      </c>
      <c r="BO10">
        <v>0</v>
      </c>
      <c r="BP10">
        <v>0</v>
      </c>
      <c r="BQ10">
        <v>0</v>
      </c>
      <c r="BR10">
        <v>0</v>
      </c>
      <c r="BS10">
        <v>5.8382352941176467</v>
      </c>
    </row>
    <row r="11" spans="1:71" x14ac:dyDescent="0.25">
      <c r="A11">
        <v>106560525</v>
      </c>
      <c r="B11" t="s">
        <v>846</v>
      </c>
      <c r="C11" s="1">
        <f t="shared" si="0"/>
        <v>43922</v>
      </c>
      <c r="D11" s="2" t="s">
        <v>962</v>
      </c>
      <c r="E11" s="1">
        <v>43834</v>
      </c>
      <c r="F11" s="1">
        <v>44012</v>
      </c>
      <c r="G11" t="s">
        <v>129</v>
      </c>
      <c r="H11" t="s">
        <v>77</v>
      </c>
      <c r="I11" t="s">
        <v>72</v>
      </c>
      <c r="J11" t="s">
        <v>85</v>
      </c>
      <c r="K11" t="s">
        <v>703</v>
      </c>
      <c r="L11">
        <v>130</v>
      </c>
      <c r="M11">
        <v>74</v>
      </c>
      <c r="N11">
        <v>0</v>
      </c>
      <c r="O11">
        <v>6</v>
      </c>
      <c r="P11">
        <v>1446</v>
      </c>
      <c r="Q11">
        <v>0</v>
      </c>
      <c r="R11">
        <v>2950</v>
      </c>
      <c r="S11">
        <v>890</v>
      </c>
      <c r="T11">
        <v>305</v>
      </c>
      <c r="U11">
        <v>874</v>
      </c>
      <c r="V11">
        <v>0</v>
      </c>
      <c r="W11">
        <v>0</v>
      </c>
      <c r="X11">
        <v>41</v>
      </c>
      <c r="Y11">
        <v>1329</v>
      </c>
      <c r="Z11">
        <v>0</v>
      </c>
      <c r="AA11">
        <v>25</v>
      </c>
      <c r="AB11">
        <v>6414</v>
      </c>
      <c r="AC11">
        <v>0</v>
      </c>
      <c r="AD11">
        <v>1590551</v>
      </c>
      <c r="AE11">
        <v>0</v>
      </c>
      <c r="AF11">
        <v>0</v>
      </c>
      <c r="AG11">
        <v>0</v>
      </c>
      <c r="AH11">
        <v>0</v>
      </c>
      <c r="AI11">
        <v>0</v>
      </c>
      <c r="AJ11">
        <v>0</v>
      </c>
      <c r="AK11">
        <v>0</v>
      </c>
      <c r="AL11">
        <v>0</v>
      </c>
      <c r="AM11">
        <v>9779469</v>
      </c>
      <c r="AN11">
        <v>1346263</v>
      </c>
      <c r="AO11">
        <v>1631585</v>
      </c>
      <c r="AP11">
        <v>7079151</v>
      </c>
      <c r="AQ11">
        <v>0</v>
      </c>
      <c r="AR11">
        <v>0</v>
      </c>
      <c r="AS11">
        <v>2570353</v>
      </c>
      <c r="AT11">
        <v>13143291</v>
      </c>
      <c r="AU11">
        <v>0</v>
      </c>
      <c r="AV11">
        <v>545071</v>
      </c>
      <c r="AW11">
        <v>36095183</v>
      </c>
      <c r="AX11">
        <v>695575</v>
      </c>
      <c r="AY11">
        <v>41818735</v>
      </c>
      <c r="AZ11">
        <v>0</v>
      </c>
      <c r="BA11">
        <v>84279</v>
      </c>
      <c r="BB11">
        <v>0</v>
      </c>
      <c r="BC11">
        <v>0</v>
      </c>
      <c r="BD11">
        <v>0</v>
      </c>
      <c r="BE11">
        <v>0</v>
      </c>
      <c r="BF11">
        <v>1176485</v>
      </c>
      <c r="BG11">
        <v>120773878</v>
      </c>
      <c r="BH11">
        <v>0</v>
      </c>
      <c r="BI11">
        <v>0</v>
      </c>
      <c r="BJ11">
        <v>0</v>
      </c>
      <c r="BK11">
        <v>0</v>
      </c>
      <c r="BL11">
        <v>0</v>
      </c>
      <c r="BM11">
        <v>0</v>
      </c>
      <c r="BN11">
        <v>0</v>
      </c>
      <c r="BO11">
        <v>0</v>
      </c>
      <c r="BP11">
        <v>0</v>
      </c>
      <c r="BQ11">
        <v>0</v>
      </c>
      <c r="BR11">
        <v>0</v>
      </c>
      <c r="BS11">
        <v>7.0882352941176467</v>
      </c>
    </row>
    <row r="12" spans="1:71" x14ac:dyDescent="0.25">
      <c r="A12">
        <v>106554011</v>
      </c>
      <c r="B12" t="s">
        <v>847</v>
      </c>
      <c r="C12" s="1">
        <f t="shared" si="0"/>
        <v>43922</v>
      </c>
      <c r="D12" s="2" t="s">
        <v>962</v>
      </c>
      <c r="E12" s="1">
        <v>43834</v>
      </c>
      <c r="F12" s="1">
        <v>44012</v>
      </c>
      <c r="G12" t="s">
        <v>711</v>
      </c>
      <c r="H12" t="s">
        <v>77</v>
      </c>
      <c r="I12" t="s">
        <v>72</v>
      </c>
      <c r="J12" t="s">
        <v>73</v>
      </c>
      <c r="K12" t="s">
        <v>712</v>
      </c>
      <c r="L12">
        <v>152</v>
      </c>
      <c r="M12">
        <v>104</v>
      </c>
      <c r="N12">
        <v>0</v>
      </c>
      <c r="O12">
        <v>2</v>
      </c>
      <c r="P12">
        <v>951</v>
      </c>
      <c r="Q12">
        <v>26</v>
      </c>
      <c r="R12">
        <v>1854</v>
      </c>
      <c r="S12">
        <v>159</v>
      </c>
      <c r="T12">
        <v>5942</v>
      </c>
      <c r="U12">
        <v>603</v>
      </c>
      <c r="V12">
        <v>0</v>
      </c>
      <c r="W12">
        <v>0</v>
      </c>
      <c r="X12">
        <v>151</v>
      </c>
      <c r="Y12">
        <v>383</v>
      </c>
      <c r="Z12">
        <v>0</v>
      </c>
      <c r="AA12">
        <v>12</v>
      </c>
      <c r="AB12">
        <v>9104</v>
      </c>
      <c r="AC12">
        <v>9104</v>
      </c>
      <c r="AD12">
        <v>3383897</v>
      </c>
      <c r="AE12">
        <v>-44024</v>
      </c>
      <c r="AF12">
        <v>0</v>
      </c>
      <c r="AG12">
        <v>0</v>
      </c>
      <c r="AH12">
        <v>0</v>
      </c>
      <c r="AI12">
        <v>35351</v>
      </c>
      <c r="AJ12">
        <v>0</v>
      </c>
      <c r="AK12">
        <v>0</v>
      </c>
      <c r="AL12">
        <v>35351</v>
      </c>
      <c r="AM12">
        <v>23293148</v>
      </c>
      <c r="AN12">
        <v>798691</v>
      </c>
      <c r="AO12">
        <v>3888385</v>
      </c>
      <c r="AP12">
        <v>13201745</v>
      </c>
      <c r="AQ12">
        <v>0</v>
      </c>
      <c r="AR12">
        <v>0</v>
      </c>
      <c r="AS12">
        <v>2019398</v>
      </c>
      <c r="AT12">
        <v>11978993</v>
      </c>
      <c r="AU12">
        <v>0</v>
      </c>
      <c r="AV12">
        <v>396242</v>
      </c>
      <c r="AW12">
        <v>55576602</v>
      </c>
      <c r="AX12">
        <v>1880218</v>
      </c>
      <c r="AY12">
        <v>61612325</v>
      </c>
      <c r="AZ12">
        <v>0</v>
      </c>
      <c r="BA12">
        <v>777718</v>
      </c>
      <c r="BB12">
        <v>0</v>
      </c>
      <c r="BC12">
        <v>0</v>
      </c>
      <c r="BD12">
        <v>0</v>
      </c>
      <c r="BE12">
        <v>0</v>
      </c>
      <c r="BF12">
        <v>63842</v>
      </c>
      <c r="BG12">
        <v>88193133</v>
      </c>
      <c r="BH12">
        <v>0</v>
      </c>
      <c r="BI12">
        <v>0</v>
      </c>
      <c r="BJ12">
        <v>0</v>
      </c>
      <c r="BK12">
        <v>0</v>
      </c>
      <c r="BL12">
        <v>0</v>
      </c>
      <c r="BM12">
        <v>0</v>
      </c>
      <c r="BN12">
        <v>0</v>
      </c>
      <c r="BO12">
        <v>0</v>
      </c>
      <c r="BP12">
        <v>0</v>
      </c>
      <c r="BQ12">
        <v>0</v>
      </c>
      <c r="BR12">
        <v>0</v>
      </c>
      <c r="BS12">
        <v>3.71484375</v>
      </c>
    </row>
    <row r="13" spans="1:71" x14ac:dyDescent="0.25">
      <c r="A13">
        <v>106281078</v>
      </c>
      <c r="B13" t="s">
        <v>848</v>
      </c>
      <c r="C13" s="1">
        <f t="shared" si="0"/>
        <v>43922</v>
      </c>
      <c r="D13" s="2" t="s">
        <v>962</v>
      </c>
      <c r="E13" s="1">
        <v>43834</v>
      </c>
      <c r="F13" s="1">
        <v>44012</v>
      </c>
      <c r="G13" t="s">
        <v>543</v>
      </c>
      <c r="H13" t="s">
        <v>89</v>
      </c>
      <c r="I13" t="s">
        <v>72</v>
      </c>
      <c r="J13" t="s">
        <v>85</v>
      </c>
      <c r="K13" t="s">
        <v>728</v>
      </c>
      <c r="L13">
        <v>151</v>
      </c>
      <c r="M13">
        <v>45</v>
      </c>
      <c r="N13">
        <v>0</v>
      </c>
      <c r="O13">
        <v>3</v>
      </c>
      <c r="P13">
        <v>664</v>
      </c>
      <c r="Q13">
        <v>0</v>
      </c>
      <c r="R13">
        <v>1502</v>
      </c>
      <c r="S13">
        <v>205</v>
      </c>
      <c r="T13">
        <v>1163</v>
      </c>
      <c r="U13">
        <v>408</v>
      </c>
      <c r="V13">
        <v>0</v>
      </c>
      <c r="W13">
        <v>0</v>
      </c>
      <c r="X13">
        <v>158</v>
      </c>
      <c r="Y13">
        <v>297</v>
      </c>
      <c r="Z13">
        <v>0</v>
      </c>
      <c r="AA13">
        <v>10</v>
      </c>
      <c r="AB13">
        <v>3743</v>
      </c>
      <c r="AC13">
        <v>0</v>
      </c>
      <c r="AD13">
        <v>407230</v>
      </c>
      <c r="AE13">
        <v>-18332</v>
      </c>
      <c r="AF13">
        <v>0</v>
      </c>
      <c r="AG13">
        <v>0</v>
      </c>
      <c r="AH13">
        <v>0</v>
      </c>
      <c r="AI13">
        <v>6907290</v>
      </c>
      <c r="AJ13">
        <v>0</v>
      </c>
      <c r="AK13">
        <v>0</v>
      </c>
      <c r="AL13">
        <v>6907290</v>
      </c>
      <c r="AM13">
        <v>17879057</v>
      </c>
      <c r="AN13">
        <v>584163</v>
      </c>
      <c r="AO13">
        <v>1279383</v>
      </c>
      <c r="AP13">
        <v>11424589</v>
      </c>
      <c r="AQ13">
        <v>0</v>
      </c>
      <c r="AR13">
        <v>0</v>
      </c>
      <c r="AS13">
        <v>1246083</v>
      </c>
      <c r="AT13">
        <v>6306645</v>
      </c>
      <c r="AU13">
        <v>0</v>
      </c>
      <c r="AV13">
        <v>88169</v>
      </c>
      <c r="AW13">
        <v>38808089</v>
      </c>
      <c r="AX13">
        <v>1938320</v>
      </c>
      <c r="AY13">
        <v>48302499</v>
      </c>
      <c r="AZ13">
        <v>0</v>
      </c>
      <c r="BA13">
        <v>102620</v>
      </c>
      <c r="BB13">
        <v>0</v>
      </c>
      <c r="BC13">
        <v>0</v>
      </c>
      <c r="BD13">
        <v>0</v>
      </c>
      <c r="BE13">
        <v>0</v>
      </c>
      <c r="BF13">
        <v>1380304</v>
      </c>
      <c r="BG13">
        <v>94501331</v>
      </c>
      <c r="BH13">
        <v>0</v>
      </c>
      <c r="BI13">
        <v>0</v>
      </c>
      <c r="BJ13">
        <v>0</v>
      </c>
      <c r="BK13">
        <v>0</v>
      </c>
      <c r="BL13">
        <v>0</v>
      </c>
      <c r="BM13">
        <v>0</v>
      </c>
      <c r="BN13">
        <v>0</v>
      </c>
      <c r="BO13">
        <v>0</v>
      </c>
      <c r="BP13">
        <v>0</v>
      </c>
      <c r="BQ13">
        <v>0</v>
      </c>
      <c r="BR13">
        <v>0</v>
      </c>
      <c r="BS13">
        <v>3.3877551020408165</v>
      </c>
    </row>
    <row r="14" spans="1:71" x14ac:dyDescent="0.25">
      <c r="A14">
        <v>106154168</v>
      </c>
      <c r="B14" t="s">
        <v>849</v>
      </c>
      <c r="C14" s="1">
        <f t="shared" si="0"/>
        <v>43922</v>
      </c>
      <c r="D14" s="2" t="s">
        <v>962</v>
      </c>
      <c r="E14" s="1">
        <v>43834</v>
      </c>
      <c r="F14" s="1">
        <v>44012</v>
      </c>
      <c r="G14" t="s">
        <v>70</v>
      </c>
      <c r="H14" t="s">
        <v>71</v>
      </c>
      <c r="I14" t="s">
        <v>72</v>
      </c>
      <c r="J14" t="s">
        <v>85</v>
      </c>
      <c r="K14" t="s">
        <v>74</v>
      </c>
      <c r="L14">
        <v>20</v>
      </c>
      <c r="M14">
        <v>11</v>
      </c>
      <c r="N14">
        <v>0</v>
      </c>
      <c r="O14">
        <v>2</v>
      </c>
      <c r="P14">
        <v>118</v>
      </c>
      <c r="Q14">
        <v>0</v>
      </c>
      <c r="R14">
        <v>176</v>
      </c>
      <c r="S14">
        <v>69</v>
      </c>
      <c r="T14">
        <v>211</v>
      </c>
      <c r="U14">
        <v>76</v>
      </c>
      <c r="V14">
        <v>0</v>
      </c>
      <c r="W14">
        <v>0</v>
      </c>
      <c r="X14">
        <v>49</v>
      </c>
      <c r="Y14">
        <v>34</v>
      </c>
      <c r="Z14">
        <v>0</v>
      </c>
      <c r="AA14">
        <v>9</v>
      </c>
      <c r="AB14">
        <v>624</v>
      </c>
      <c r="AC14">
        <v>0</v>
      </c>
      <c r="AD14">
        <v>1256884</v>
      </c>
      <c r="AE14">
        <v>-301</v>
      </c>
      <c r="AF14">
        <v>0</v>
      </c>
      <c r="AG14">
        <v>0</v>
      </c>
      <c r="AH14">
        <v>0</v>
      </c>
      <c r="AI14">
        <v>0</v>
      </c>
      <c r="AJ14">
        <v>0</v>
      </c>
      <c r="AK14">
        <v>0</v>
      </c>
      <c r="AL14">
        <v>0</v>
      </c>
      <c r="AM14">
        <v>1271408</v>
      </c>
      <c r="AN14">
        <v>886465</v>
      </c>
      <c r="AO14">
        <v>1394600</v>
      </c>
      <c r="AP14">
        <v>1492671</v>
      </c>
      <c r="AQ14">
        <v>0</v>
      </c>
      <c r="AR14">
        <v>0</v>
      </c>
      <c r="AS14">
        <v>1378332</v>
      </c>
      <c r="AT14">
        <v>1946320</v>
      </c>
      <c r="AU14">
        <v>0</v>
      </c>
      <c r="AV14">
        <v>27296</v>
      </c>
      <c r="AW14">
        <v>8397092</v>
      </c>
      <c r="AX14">
        <v>53764</v>
      </c>
      <c r="AY14">
        <v>9719923</v>
      </c>
      <c r="AZ14">
        <v>0</v>
      </c>
      <c r="BA14">
        <v>3531</v>
      </c>
      <c r="BB14">
        <v>0</v>
      </c>
      <c r="BC14">
        <v>0</v>
      </c>
      <c r="BD14">
        <v>0</v>
      </c>
      <c r="BE14">
        <v>0</v>
      </c>
      <c r="BF14">
        <v>223030</v>
      </c>
      <c r="BG14">
        <v>39817259</v>
      </c>
      <c r="BH14">
        <v>0</v>
      </c>
      <c r="BI14">
        <v>0</v>
      </c>
      <c r="BJ14">
        <v>0</v>
      </c>
      <c r="BK14">
        <v>0</v>
      </c>
      <c r="BL14">
        <v>0</v>
      </c>
      <c r="BM14">
        <v>0</v>
      </c>
      <c r="BN14">
        <v>0</v>
      </c>
      <c r="BO14">
        <v>0</v>
      </c>
      <c r="BP14">
        <v>0</v>
      </c>
      <c r="BQ14">
        <v>0</v>
      </c>
      <c r="BR14">
        <v>0</v>
      </c>
      <c r="BS14">
        <v>3.806451612903226</v>
      </c>
    </row>
    <row r="15" spans="1:71" x14ac:dyDescent="0.25">
      <c r="A15">
        <v>106540816</v>
      </c>
      <c r="B15" t="s">
        <v>902</v>
      </c>
      <c r="C15" s="1">
        <f t="shared" si="0"/>
        <v>43922</v>
      </c>
      <c r="D15" s="2" t="s">
        <v>962</v>
      </c>
      <c r="E15" s="1">
        <v>43834</v>
      </c>
      <c r="F15" s="1">
        <v>44012</v>
      </c>
      <c r="G15" t="s">
        <v>416</v>
      </c>
      <c r="H15" t="s">
        <v>71</v>
      </c>
      <c r="I15" t="s">
        <v>72</v>
      </c>
      <c r="J15" t="s">
        <v>85</v>
      </c>
      <c r="K15" t="s">
        <v>805</v>
      </c>
      <c r="L15">
        <v>103</v>
      </c>
      <c r="M15">
        <v>19</v>
      </c>
      <c r="N15">
        <v>0</v>
      </c>
      <c r="O15">
        <v>20</v>
      </c>
      <c r="P15">
        <v>419</v>
      </c>
      <c r="Q15">
        <v>0</v>
      </c>
      <c r="R15">
        <v>364</v>
      </c>
      <c r="S15">
        <v>119</v>
      </c>
      <c r="T15">
        <v>66</v>
      </c>
      <c r="U15">
        <v>513</v>
      </c>
      <c r="V15">
        <v>0</v>
      </c>
      <c r="W15">
        <v>0</v>
      </c>
      <c r="X15">
        <v>19</v>
      </c>
      <c r="Y15">
        <v>177</v>
      </c>
      <c r="Z15">
        <v>0</v>
      </c>
      <c r="AA15">
        <v>95</v>
      </c>
      <c r="AB15">
        <v>1353</v>
      </c>
      <c r="AC15">
        <v>0</v>
      </c>
      <c r="AD15">
        <v>0</v>
      </c>
      <c r="AE15">
        <v>-1001114</v>
      </c>
      <c r="AF15">
        <v>0</v>
      </c>
      <c r="AG15">
        <v>0</v>
      </c>
      <c r="AH15">
        <v>0</v>
      </c>
      <c r="AI15">
        <v>0</v>
      </c>
      <c r="AJ15">
        <v>0</v>
      </c>
      <c r="AK15">
        <v>0</v>
      </c>
      <c r="AL15">
        <v>0</v>
      </c>
      <c r="AM15">
        <v>2365877</v>
      </c>
      <c r="AN15">
        <v>794197</v>
      </c>
      <c r="AO15">
        <v>609933</v>
      </c>
      <c r="AP15">
        <v>6190997</v>
      </c>
      <c r="AQ15">
        <v>0</v>
      </c>
      <c r="AR15">
        <v>0</v>
      </c>
      <c r="AS15">
        <v>316476</v>
      </c>
      <c r="AT15">
        <v>2052003</v>
      </c>
      <c r="AU15">
        <v>0</v>
      </c>
      <c r="AV15">
        <v>1258018</v>
      </c>
      <c r="AW15">
        <v>13587501</v>
      </c>
      <c r="AX15">
        <v>167309</v>
      </c>
      <c r="AY15">
        <v>15448899</v>
      </c>
      <c r="AZ15">
        <v>0</v>
      </c>
      <c r="BA15">
        <v>0</v>
      </c>
      <c r="BB15">
        <v>0</v>
      </c>
      <c r="BC15">
        <v>0</v>
      </c>
      <c r="BD15">
        <v>0</v>
      </c>
      <c r="BE15">
        <v>0</v>
      </c>
      <c r="BF15">
        <v>429955</v>
      </c>
      <c r="BG15">
        <v>7134439</v>
      </c>
      <c r="BH15">
        <v>0</v>
      </c>
      <c r="BI15">
        <v>0</v>
      </c>
      <c r="BJ15">
        <v>0</v>
      </c>
      <c r="BK15">
        <v>0</v>
      </c>
      <c r="BL15">
        <v>0</v>
      </c>
      <c r="BM15">
        <v>0</v>
      </c>
      <c r="BN15">
        <v>0</v>
      </c>
      <c r="BO15">
        <v>0</v>
      </c>
      <c r="BP15">
        <v>0</v>
      </c>
      <c r="BQ15">
        <v>0</v>
      </c>
      <c r="BR15">
        <v>0</v>
      </c>
      <c r="BS15">
        <v>3.4344262295081966</v>
      </c>
    </row>
    <row r="16" spans="1:71" x14ac:dyDescent="0.25">
      <c r="A16">
        <v>106231396</v>
      </c>
      <c r="B16" t="s">
        <v>850</v>
      </c>
      <c r="C16" s="1">
        <f t="shared" si="0"/>
        <v>43922</v>
      </c>
      <c r="D16" s="2" t="s">
        <v>962</v>
      </c>
      <c r="E16" s="1">
        <v>43834</v>
      </c>
      <c r="F16" s="1">
        <v>44012</v>
      </c>
      <c r="G16" t="s">
        <v>289</v>
      </c>
      <c r="H16" t="s">
        <v>77</v>
      </c>
      <c r="I16" t="s">
        <v>72</v>
      </c>
      <c r="J16" t="s">
        <v>73</v>
      </c>
      <c r="K16" t="s">
        <v>810</v>
      </c>
      <c r="L16">
        <v>50</v>
      </c>
      <c r="M16">
        <v>35</v>
      </c>
      <c r="N16">
        <v>0</v>
      </c>
      <c r="O16">
        <v>6</v>
      </c>
      <c r="P16">
        <v>827</v>
      </c>
      <c r="Q16">
        <v>0</v>
      </c>
      <c r="R16">
        <v>1226</v>
      </c>
      <c r="S16">
        <v>85</v>
      </c>
      <c r="T16">
        <v>241</v>
      </c>
      <c r="U16">
        <v>791</v>
      </c>
      <c r="V16">
        <v>0</v>
      </c>
      <c r="W16">
        <v>0</v>
      </c>
      <c r="X16">
        <v>119</v>
      </c>
      <c r="Y16">
        <v>384</v>
      </c>
      <c r="Z16">
        <v>0</v>
      </c>
      <c r="AA16">
        <v>14</v>
      </c>
      <c r="AB16">
        <v>2860</v>
      </c>
      <c r="AC16">
        <v>0</v>
      </c>
      <c r="AD16">
        <v>1281097</v>
      </c>
      <c r="AE16">
        <v>-266586</v>
      </c>
      <c r="AF16">
        <v>0</v>
      </c>
      <c r="AG16">
        <v>0</v>
      </c>
      <c r="AH16">
        <v>0</v>
      </c>
      <c r="AI16">
        <v>10768267</v>
      </c>
      <c r="AJ16">
        <v>0</v>
      </c>
      <c r="AK16">
        <v>0</v>
      </c>
      <c r="AL16">
        <v>10768267</v>
      </c>
      <c r="AM16">
        <v>10783575</v>
      </c>
      <c r="AN16">
        <v>714529</v>
      </c>
      <c r="AO16">
        <v>1634695</v>
      </c>
      <c r="AP16">
        <v>15711503</v>
      </c>
      <c r="AQ16">
        <v>0</v>
      </c>
      <c r="AR16">
        <v>0</v>
      </c>
      <c r="AS16">
        <v>3152174</v>
      </c>
      <c r="AT16">
        <v>8623888</v>
      </c>
      <c r="AU16">
        <v>0</v>
      </c>
      <c r="AV16">
        <v>53339</v>
      </c>
      <c r="AW16">
        <v>40673703</v>
      </c>
      <c r="AX16">
        <v>1203332</v>
      </c>
      <c r="AY16">
        <v>46587342</v>
      </c>
      <c r="AZ16">
        <v>0</v>
      </c>
      <c r="BA16">
        <v>5078</v>
      </c>
      <c r="BB16">
        <v>0</v>
      </c>
      <c r="BC16">
        <v>0</v>
      </c>
      <c r="BD16">
        <v>0</v>
      </c>
      <c r="BE16">
        <v>0</v>
      </c>
      <c r="BF16">
        <v>554498</v>
      </c>
      <c r="BG16">
        <v>8331678</v>
      </c>
      <c r="BH16">
        <v>0</v>
      </c>
      <c r="BI16">
        <v>0</v>
      </c>
      <c r="BJ16">
        <v>0</v>
      </c>
      <c r="BK16">
        <v>0</v>
      </c>
      <c r="BL16">
        <v>0</v>
      </c>
      <c r="BM16">
        <v>0</v>
      </c>
      <c r="BN16">
        <v>0</v>
      </c>
      <c r="BO16">
        <v>0</v>
      </c>
      <c r="BP16">
        <v>0</v>
      </c>
      <c r="BQ16">
        <v>0</v>
      </c>
      <c r="BR16">
        <v>0</v>
      </c>
      <c r="BS16">
        <v>9.7294117647058815</v>
      </c>
    </row>
    <row r="17" spans="1:71" x14ac:dyDescent="0.25">
      <c r="A17">
        <v>106481015</v>
      </c>
      <c r="B17" t="s">
        <v>851</v>
      </c>
      <c r="C17" s="1">
        <f t="shared" si="0"/>
        <v>43922</v>
      </c>
      <c r="D17" s="2" t="s">
        <v>962</v>
      </c>
      <c r="E17" s="1">
        <v>43834</v>
      </c>
      <c r="F17" s="1">
        <v>44012</v>
      </c>
      <c r="G17" t="s">
        <v>231</v>
      </c>
      <c r="H17" t="s">
        <v>89</v>
      </c>
      <c r="I17" t="s">
        <v>72</v>
      </c>
      <c r="J17" t="s">
        <v>85</v>
      </c>
      <c r="K17" t="s">
        <v>232</v>
      </c>
      <c r="L17">
        <v>61</v>
      </c>
      <c r="M17">
        <v>56</v>
      </c>
      <c r="N17">
        <v>0</v>
      </c>
      <c r="O17">
        <v>0</v>
      </c>
      <c r="P17">
        <v>524</v>
      </c>
      <c r="Q17">
        <v>0</v>
      </c>
      <c r="R17">
        <v>1636</v>
      </c>
      <c r="S17">
        <v>370</v>
      </c>
      <c r="T17">
        <v>943</v>
      </c>
      <c r="U17">
        <v>0</v>
      </c>
      <c r="V17">
        <v>0</v>
      </c>
      <c r="W17">
        <v>0</v>
      </c>
      <c r="X17">
        <v>188</v>
      </c>
      <c r="Y17">
        <v>1607</v>
      </c>
      <c r="Z17">
        <v>0</v>
      </c>
      <c r="AA17">
        <v>0</v>
      </c>
      <c r="AB17">
        <v>4744</v>
      </c>
      <c r="AC17">
        <v>0</v>
      </c>
      <c r="AD17">
        <v>221346</v>
      </c>
      <c r="AE17">
        <v>0</v>
      </c>
      <c r="AF17">
        <v>0</v>
      </c>
      <c r="AG17">
        <v>0</v>
      </c>
      <c r="AH17">
        <v>0</v>
      </c>
      <c r="AI17">
        <v>0</v>
      </c>
      <c r="AJ17">
        <v>0</v>
      </c>
      <c r="AK17">
        <v>0</v>
      </c>
      <c r="AL17">
        <v>0</v>
      </c>
      <c r="AM17">
        <v>2835887</v>
      </c>
      <c r="AN17">
        <v>910293</v>
      </c>
      <c r="AO17">
        <v>1389325</v>
      </c>
      <c r="AP17">
        <v>0</v>
      </c>
      <c r="AQ17">
        <v>0</v>
      </c>
      <c r="AR17">
        <v>0</v>
      </c>
      <c r="AS17">
        <v>829</v>
      </c>
      <c r="AT17">
        <v>2234467</v>
      </c>
      <c r="AU17">
        <v>0</v>
      </c>
      <c r="AV17">
        <v>4896</v>
      </c>
      <c r="AW17">
        <v>7375697</v>
      </c>
      <c r="AX17">
        <v>121732</v>
      </c>
      <c r="AY17">
        <v>7662180</v>
      </c>
      <c r="AZ17">
        <v>0</v>
      </c>
      <c r="BA17">
        <v>0</v>
      </c>
      <c r="BB17">
        <v>0</v>
      </c>
      <c r="BC17">
        <v>0</v>
      </c>
      <c r="BD17">
        <v>0</v>
      </c>
      <c r="BE17">
        <v>0</v>
      </c>
      <c r="BF17">
        <v>1670404</v>
      </c>
      <c r="BG17">
        <v>2759617</v>
      </c>
      <c r="BH17">
        <v>0</v>
      </c>
      <c r="BI17">
        <v>0</v>
      </c>
      <c r="BJ17">
        <v>0</v>
      </c>
      <c r="BK17">
        <v>0</v>
      </c>
      <c r="BL17">
        <v>0</v>
      </c>
      <c r="BM17">
        <v>0</v>
      </c>
      <c r="BN17">
        <v>0</v>
      </c>
      <c r="BO17">
        <v>0</v>
      </c>
      <c r="BP17">
        <v>0</v>
      </c>
      <c r="BQ17">
        <v>0</v>
      </c>
      <c r="BR17">
        <v>0</v>
      </c>
      <c r="BS17">
        <v>4.4786324786324787</v>
      </c>
    </row>
    <row r="18" spans="1:71" x14ac:dyDescent="0.25">
      <c r="A18">
        <v>106190878</v>
      </c>
      <c r="B18" t="s">
        <v>852</v>
      </c>
      <c r="C18" s="1">
        <f t="shared" si="0"/>
        <v>43922</v>
      </c>
      <c r="D18" s="2" t="s">
        <v>962</v>
      </c>
      <c r="E18" s="1">
        <v>43834</v>
      </c>
      <c r="F18" s="1">
        <v>44012</v>
      </c>
      <c r="G18" t="s">
        <v>92</v>
      </c>
      <c r="H18" t="s">
        <v>89</v>
      </c>
      <c r="I18" t="s">
        <v>72</v>
      </c>
      <c r="J18" t="s">
        <v>113</v>
      </c>
      <c r="K18" t="s">
        <v>141</v>
      </c>
      <c r="L18">
        <v>353</v>
      </c>
      <c r="M18">
        <v>205</v>
      </c>
      <c r="N18">
        <v>9</v>
      </c>
      <c r="O18">
        <v>74</v>
      </c>
      <c r="P18">
        <v>3897</v>
      </c>
      <c r="Q18">
        <v>0</v>
      </c>
      <c r="R18">
        <v>3286</v>
      </c>
      <c r="S18">
        <v>2611</v>
      </c>
      <c r="T18">
        <v>5058</v>
      </c>
      <c r="U18">
        <v>5174</v>
      </c>
      <c r="V18">
        <v>0</v>
      </c>
      <c r="W18">
        <v>0</v>
      </c>
      <c r="X18">
        <v>348</v>
      </c>
      <c r="Y18">
        <v>1521</v>
      </c>
      <c r="Z18">
        <v>29</v>
      </c>
      <c r="AA18">
        <v>231</v>
      </c>
      <c r="AB18">
        <v>18258</v>
      </c>
      <c r="AC18">
        <v>0</v>
      </c>
      <c r="AD18">
        <v>7328685</v>
      </c>
      <c r="AE18">
        <v>-8117840</v>
      </c>
      <c r="AF18">
        <v>0</v>
      </c>
      <c r="AG18">
        <v>0</v>
      </c>
      <c r="AH18">
        <v>14200</v>
      </c>
      <c r="AI18">
        <v>9723731</v>
      </c>
      <c r="AJ18">
        <v>0</v>
      </c>
      <c r="AK18">
        <v>337757</v>
      </c>
      <c r="AL18">
        <v>10075688</v>
      </c>
      <c r="AM18">
        <v>3554995</v>
      </c>
      <c r="AN18">
        <v>6369643</v>
      </c>
      <c r="AO18">
        <v>9045008</v>
      </c>
      <c r="AP18">
        <v>65539041</v>
      </c>
      <c r="AQ18">
        <v>0</v>
      </c>
      <c r="AR18">
        <v>0</v>
      </c>
      <c r="AS18">
        <v>1945107</v>
      </c>
      <c r="AT18">
        <v>5234650</v>
      </c>
      <c r="AU18">
        <v>851985</v>
      </c>
      <c r="AV18">
        <v>173856</v>
      </c>
      <c r="AW18">
        <v>92714285</v>
      </c>
      <c r="AX18">
        <v>3584144</v>
      </c>
      <c r="AY18">
        <v>114158452</v>
      </c>
      <c r="AZ18">
        <v>0</v>
      </c>
      <c r="BA18">
        <v>1629472</v>
      </c>
      <c r="BB18">
        <v>0</v>
      </c>
      <c r="BC18">
        <v>0</v>
      </c>
      <c r="BD18">
        <v>0</v>
      </c>
      <c r="BE18">
        <v>0</v>
      </c>
      <c r="BF18">
        <v>543947</v>
      </c>
      <c r="BG18">
        <v>132484626</v>
      </c>
      <c r="BH18">
        <v>0</v>
      </c>
      <c r="BI18">
        <v>0</v>
      </c>
      <c r="BJ18">
        <v>0</v>
      </c>
      <c r="BK18">
        <v>0</v>
      </c>
      <c r="BL18">
        <v>0</v>
      </c>
      <c r="BM18">
        <v>0</v>
      </c>
      <c r="BN18">
        <v>0</v>
      </c>
      <c r="BO18">
        <v>0</v>
      </c>
      <c r="BP18">
        <v>0</v>
      </c>
      <c r="BQ18">
        <v>0</v>
      </c>
      <c r="BR18">
        <v>0</v>
      </c>
      <c r="BS18">
        <v>6.9838709677419351</v>
      </c>
    </row>
    <row r="19" spans="1:71" x14ac:dyDescent="0.25">
      <c r="A19">
        <v>106301098</v>
      </c>
      <c r="B19" t="s">
        <v>82</v>
      </c>
      <c r="C19" s="1">
        <f t="shared" si="0"/>
        <v>43922</v>
      </c>
      <c r="D19" s="2" t="s">
        <v>962</v>
      </c>
      <c r="E19" s="1">
        <v>43834</v>
      </c>
      <c r="F19" s="1">
        <v>44012</v>
      </c>
      <c r="G19" t="s">
        <v>83</v>
      </c>
      <c r="H19" t="s">
        <v>84</v>
      </c>
      <c r="I19" t="s">
        <v>72</v>
      </c>
      <c r="J19" t="s">
        <v>85</v>
      </c>
      <c r="K19" t="s">
        <v>86</v>
      </c>
      <c r="L19">
        <v>223</v>
      </c>
      <c r="M19">
        <v>223</v>
      </c>
      <c r="N19">
        <v>0</v>
      </c>
      <c r="O19">
        <v>45</v>
      </c>
      <c r="P19">
        <v>1613</v>
      </c>
      <c r="Q19">
        <v>0</v>
      </c>
      <c r="R19">
        <v>1392</v>
      </c>
      <c r="S19">
        <v>1765</v>
      </c>
      <c r="T19">
        <v>974</v>
      </c>
      <c r="U19">
        <v>2142</v>
      </c>
      <c r="V19">
        <v>0</v>
      </c>
      <c r="W19">
        <v>0</v>
      </c>
      <c r="X19">
        <v>132</v>
      </c>
      <c r="Y19">
        <v>902</v>
      </c>
      <c r="Z19">
        <v>0</v>
      </c>
      <c r="AA19">
        <v>322</v>
      </c>
      <c r="AB19">
        <v>7629</v>
      </c>
      <c r="AC19">
        <v>0</v>
      </c>
      <c r="AD19">
        <v>2452684</v>
      </c>
      <c r="AE19">
        <v>-1388360</v>
      </c>
      <c r="AF19">
        <v>0</v>
      </c>
      <c r="AG19">
        <v>0</v>
      </c>
      <c r="AH19">
        <v>0</v>
      </c>
      <c r="AI19">
        <v>7129223</v>
      </c>
      <c r="AJ19">
        <v>0</v>
      </c>
      <c r="AK19">
        <v>0</v>
      </c>
      <c r="AL19">
        <v>7129223</v>
      </c>
      <c r="AM19">
        <v>4959702</v>
      </c>
      <c r="AN19">
        <v>7569293</v>
      </c>
      <c r="AO19">
        <v>7042845</v>
      </c>
      <c r="AP19">
        <v>17391428</v>
      </c>
      <c r="AQ19">
        <v>0</v>
      </c>
      <c r="AR19">
        <v>0</v>
      </c>
      <c r="AS19">
        <v>1207685</v>
      </c>
      <c r="AT19">
        <v>7194520</v>
      </c>
      <c r="AU19">
        <v>0</v>
      </c>
      <c r="AV19">
        <v>872915</v>
      </c>
      <c r="AW19">
        <v>46238388</v>
      </c>
      <c r="AX19">
        <v>201696</v>
      </c>
      <c r="AY19">
        <v>47585150</v>
      </c>
      <c r="AZ19">
        <v>0</v>
      </c>
      <c r="BA19">
        <v>0</v>
      </c>
      <c r="BB19">
        <v>0</v>
      </c>
      <c r="BC19">
        <v>0</v>
      </c>
      <c r="BD19">
        <v>0</v>
      </c>
      <c r="BE19">
        <v>0</v>
      </c>
      <c r="BF19">
        <v>161092</v>
      </c>
      <c r="BG19">
        <v>7469790</v>
      </c>
      <c r="BH19">
        <v>0</v>
      </c>
      <c r="BI19">
        <v>0</v>
      </c>
      <c r="BJ19">
        <v>0</v>
      </c>
      <c r="BK19">
        <v>0</v>
      </c>
      <c r="BL19">
        <v>0</v>
      </c>
      <c r="BM19">
        <v>0</v>
      </c>
      <c r="BN19">
        <v>0</v>
      </c>
      <c r="BO19">
        <v>0</v>
      </c>
      <c r="BP19">
        <v>0</v>
      </c>
      <c r="BQ19">
        <v>0</v>
      </c>
      <c r="BR19">
        <v>0</v>
      </c>
      <c r="BS19">
        <v>3.616591928251121</v>
      </c>
    </row>
    <row r="20" spans="1:71" x14ac:dyDescent="0.25">
      <c r="A20">
        <v>106010735</v>
      </c>
      <c r="B20" t="s">
        <v>87</v>
      </c>
      <c r="C20" s="1">
        <f t="shared" si="0"/>
        <v>43922</v>
      </c>
      <c r="D20" s="2" t="s">
        <v>962</v>
      </c>
      <c r="E20" s="1">
        <v>43834</v>
      </c>
      <c r="F20" s="1">
        <v>44012</v>
      </c>
      <c r="G20" t="s">
        <v>88</v>
      </c>
      <c r="H20" t="s">
        <v>89</v>
      </c>
      <c r="I20" t="s">
        <v>72</v>
      </c>
      <c r="J20" t="s">
        <v>85</v>
      </c>
      <c r="K20" t="s">
        <v>90</v>
      </c>
      <c r="L20">
        <v>247</v>
      </c>
      <c r="M20">
        <v>247</v>
      </c>
      <c r="N20">
        <v>0</v>
      </c>
      <c r="O20">
        <v>7</v>
      </c>
      <c r="P20">
        <v>537</v>
      </c>
      <c r="Q20">
        <v>0</v>
      </c>
      <c r="R20">
        <v>1341</v>
      </c>
      <c r="S20">
        <v>793</v>
      </c>
      <c r="T20">
        <v>13037</v>
      </c>
      <c r="U20">
        <v>805</v>
      </c>
      <c r="V20">
        <v>0</v>
      </c>
      <c r="W20">
        <v>111</v>
      </c>
      <c r="X20">
        <v>337</v>
      </c>
      <c r="Y20">
        <v>221</v>
      </c>
      <c r="Z20">
        <v>0</v>
      </c>
      <c r="AA20">
        <v>270</v>
      </c>
      <c r="AB20">
        <v>16915</v>
      </c>
      <c r="AC20">
        <v>0</v>
      </c>
      <c r="AD20">
        <v>1305017</v>
      </c>
      <c r="AE20">
        <v>0</v>
      </c>
      <c r="AF20">
        <v>0</v>
      </c>
      <c r="AG20">
        <v>0</v>
      </c>
      <c r="AH20">
        <v>0</v>
      </c>
      <c r="AI20">
        <v>0</v>
      </c>
      <c r="AJ20">
        <v>0</v>
      </c>
      <c r="AK20">
        <v>0</v>
      </c>
      <c r="AL20">
        <v>0</v>
      </c>
      <c r="AM20">
        <v>3860691</v>
      </c>
      <c r="AN20">
        <v>1298522</v>
      </c>
      <c r="AO20">
        <v>3689336</v>
      </c>
      <c r="AP20">
        <v>1452536</v>
      </c>
      <c r="AQ20">
        <v>0</v>
      </c>
      <c r="AR20">
        <v>0</v>
      </c>
      <c r="AS20">
        <v>347219</v>
      </c>
      <c r="AT20">
        <v>1994093</v>
      </c>
      <c r="AU20">
        <v>0</v>
      </c>
      <c r="AV20">
        <v>86943</v>
      </c>
      <c r="AW20">
        <v>12729340</v>
      </c>
      <c r="AX20">
        <v>-74612</v>
      </c>
      <c r="AY20">
        <v>20248553</v>
      </c>
      <c r="AZ20">
        <v>0</v>
      </c>
      <c r="BA20">
        <v>388725</v>
      </c>
      <c r="BB20">
        <v>0</v>
      </c>
      <c r="BC20">
        <v>0</v>
      </c>
      <c r="BD20">
        <v>0</v>
      </c>
      <c r="BE20">
        <v>0</v>
      </c>
      <c r="BF20">
        <v>161443</v>
      </c>
      <c r="BG20">
        <v>10313143</v>
      </c>
      <c r="BH20">
        <v>0</v>
      </c>
      <c r="BI20">
        <v>0</v>
      </c>
      <c r="BJ20">
        <v>0</v>
      </c>
      <c r="BK20">
        <v>0</v>
      </c>
      <c r="BL20">
        <v>0</v>
      </c>
      <c r="BM20">
        <v>0</v>
      </c>
      <c r="BN20">
        <v>0</v>
      </c>
      <c r="BO20">
        <v>0</v>
      </c>
      <c r="BP20">
        <v>0</v>
      </c>
      <c r="BQ20">
        <v>0</v>
      </c>
      <c r="BR20">
        <v>0</v>
      </c>
      <c r="BS20">
        <v>1.0870445344129556</v>
      </c>
    </row>
    <row r="21" spans="1:71" x14ac:dyDescent="0.25">
      <c r="A21">
        <v>106190017</v>
      </c>
      <c r="B21" t="s">
        <v>91</v>
      </c>
      <c r="C21" s="1">
        <f t="shared" si="0"/>
        <v>43922</v>
      </c>
      <c r="D21" s="2" t="s">
        <v>962</v>
      </c>
      <c r="E21" s="1">
        <v>43834</v>
      </c>
      <c r="F21" s="1">
        <v>44012</v>
      </c>
      <c r="G21" t="s">
        <v>92</v>
      </c>
      <c r="H21" t="s">
        <v>93</v>
      </c>
      <c r="I21" t="s">
        <v>72</v>
      </c>
      <c r="J21" t="s">
        <v>85</v>
      </c>
      <c r="K21" t="s">
        <v>94</v>
      </c>
      <c r="L21">
        <v>144</v>
      </c>
      <c r="M21">
        <v>144</v>
      </c>
      <c r="N21">
        <v>0</v>
      </c>
      <c r="O21">
        <v>5</v>
      </c>
      <c r="P21">
        <v>788</v>
      </c>
      <c r="Q21">
        <v>5</v>
      </c>
      <c r="R21">
        <v>2013</v>
      </c>
      <c r="S21">
        <v>1207</v>
      </c>
      <c r="T21">
        <v>448</v>
      </c>
      <c r="U21">
        <v>2777</v>
      </c>
      <c r="V21">
        <v>0</v>
      </c>
      <c r="W21">
        <v>0</v>
      </c>
      <c r="X21">
        <v>0</v>
      </c>
      <c r="Y21">
        <v>270</v>
      </c>
      <c r="Z21">
        <v>0</v>
      </c>
      <c r="AA21">
        <v>9</v>
      </c>
      <c r="AB21">
        <v>6724</v>
      </c>
      <c r="AC21">
        <v>2309</v>
      </c>
      <c r="AD21">
        <v>198934</v>
      </c>
      <c r="AE21">
        <v>0</v>
      </c>
      <c r="AF21">
        <v>0</v>
      </c>
      <c r="AG21">
        <v>0</v>
      </c>
      <c r="AH21">
        <v>31364406</v>
      </c>
      <c r="AI21">
        <v>3593297</v>
      </c>
      <c r="AJ21">
        <v>0</v>
      </c>
      <c r="AK21">
        <v>0</v>
      </c>
      <c r="AL21">
        <v>34957703</v>
      </c>
      <c r="AM21">
        <v>5501967</v>
      </c>
      <c r="AN21">
        <v>32878743</v>
      </c>
      <c r="AO21">
        <v>708920</v>
      </c>
      <c r="AP21">
        <v>6686952</v>
      </c>
      <c r="AQ21">
        <v>0</v>
      </c>
      <c r="AR21">
        <v>0</v>
      </c>
      <c r="AS21">
        <v>213872</v>
      </c>
      <c r="AT21">
        <v>1727730</v>
      </c>
      <c r="AU21">
        <v>0</v>
      </c>
      <c r="AV21">
        <v>385657</v>
      </c>
      <c r="AW21">
        <v>48103841</v>
      </c>
      <c r="AX21">
        <v>48464</v>
      </c>
      <c r="AY21">
        <v>47784083</v>
      </c>
      <c r="AZ21">
        <v>0</v>
      </c>
      <c r="BA21">
        <v>114580</v>
      </c>
      <c r="BB21">
        <v>0</v>
      </c>
      <c r="BC21">
        <v>0</v>
      </c>
      <c r="BD21">
        <v>0</v>
      </c>
      <c r="BE21">
        <v>0</v>
      </c>
      <c r="BF21">
        <v>20275</v>
      </c>
      <c r="BG21">
        <v>9378735</v>
      </c>
      <c r="BH21">
        <v>0</v>
      </c>
      <c r="BI21">
        <v>0</v>
      </c>
      <c r="BJ21">
        <v>0</v>
      </c>
      <c r="BK21">
        <v>0</v>
      </c>
      <c r="BL21">
        <v>0</v>
      </c>
      <c r="BM21">
        <v>0</v>
      </c>
      <c r="BN21">
        <v>0</v>
      </c>
      <c r="BO21">
        <v>0</v>
      </c>
      <c r="BP21">
        <v>0</v>
      </c>
      <c r="BQ21">
        <v>0</v>
      </c>
      <c r="BR21">
        <v>0</v>
      </c>
      <c r="BS21">
        <v>2.7361111111111112</v>
      </c>
    </row>
    <row r="22" spans="1:71" x14ac:dyDescent="0.25">
      <c r="A22">
        <v>106010739</v>
      </c>
      <c r="B22" t="s">
        <v>95</v>
      </c>
      <c r="C22" s="1">
        <f t="shared" si="0"/>
        <v>43922</v>
      </c>
      <c r="D22" s="2" t="s">
        <v>962</v>
      </c>
      <c r="E22" s="1">
        <v>43834</v>
      </c>
      <c r="F22" s="1">
        <v>44012</v>
      </c>
      <c r="G22" t="s">
        <v>88</v>
      </c>
      <c r="H22" t="s">
        <v>89</v>
      </c>
      <c r="I22" t="s">
        <v>72</v>
      </c>
      <c r="J22" t="s">
        <v>85</v>
      </c>
      <c r="K22" t="s">
        <v>96</v>
      </c>
      <c r="L22">
        <v>393</v>
      </c>
      <c r="M22">
        <v>217</v>
      </c>
      <c r="N22">
        <v>55</v>
      </c>
      <c r="O22">
        <v>10</v>
      </c>
      <c r="P22">
        <v>3188</v>
      </c>
      <c r="Q22">
        <v>0</v>
      </c>
      <c r="R22">
        <v>3802</v>
      </c>
      <c r="S22">
        <v>760</v>
      </c>
      <c r="T22">
        <v>3093</v>
      </c>
      <c r="U22">
        <v>2423</v>
      </c>
      <c r="V22">
        <v>0</v>
      </c>
      <c r="W22">
        <v>0</v>
      </c>
      <c r="X22">
        <v>2105</v>
      </c>
      <c r="Y22">
        <v>3794</v>
      </c>
      <c r="Z22">
        <v>176</v>
      </c>
      <c r="AA22">
        <v>29</v>
      </c>
      <c r="AB22">
        <v>16182</v>
      </c>
      <c r="AC22">
        <v>0</v>
      </c>
      <c r="AD22">
        <v>57585</v>
      </c>
      <c r="AE22">
        <v>0</v>
      </c>
      <c r="AF22">
        <v>0</v>
      </c>
      <c r="AG22">
        <v>0</v>
      </c>
      <c r="AH22">
        <v>1044199</v>
      </c>
      <c r="AI22">
        <v>0</v>
      </c>
      <c r="AJ22">
        <v>0</v>
      </c>
      <c r="AK22">
        <v>7775962</v>
      </c>
      <c r="AL22">
        <v>8820161</v>
      </c>
      <c r="AM22">
        <v>18622317</v>
      </c>
      <c r="AN22">
        <v>6062449</v>
      </c>
      <c r="AO22">
        <v>18819796</v>
      </c>
      <c r="AP22">
        <v>14415431</v>
      </c>
      <c r="AQ22">
        <v>62</v>
      </c>
      <c r="AR22">
        <v>0</v>
      </c>
      <c r="AS22">
        <v>7676383</v>
      </c>
      <c r="AT22">
        <v>68194941</v>
      </c>
      <c r="AU22">
        <v>0</v>
      </c>
      <c r="AV22">
        <v>597169</v>
      </c>
      <c r="AW22">
        <v>134388548</v>
      </c>
      <c r="AX22">
        <v>13726207</v>
      </c>
      <c r="AY22">
        <v>180823615</v>
      </c>
      <c r="AZ22">
        <v>0</v>
      </c>
      <c r="BA22">
        <v>2824791</v>
      </c>
      <c r="BB22">
        <v>0</v>
      </c>
      <c r="BC22">
        <v>0</v>
      </c>
      <c r="BD22">
        <v>0</v>
      </c>
      <c r="BE22">
        <v>0</v>
      </c>
      <c r="BF22">
        <v>1724199</v>
      </c>
      <c r="BG22">
        <v>86248950</v>
      </c>
      <c r="BH22">
        <v>0</v>
      </c>
      <c r="BI22">
        <v>0</v>
      </c>
      <c r="BJ22">
        <v>0</v>
      </c>
      <c r="BK22">
        <v>0</v>
      </c>
      <c r="BL22">
        <v>0</v>
      </c>
      <c r="BM22">
        <v>0</v>
      </c>
      <c r="BN22">
        <v>0</v>
      </c>
      <c r="BO22">
        <v>0</v>
      </c>
      <c r="BP22">
        <v>0</v>
      </c>
      <c r="BQ22">
        <v>0</v>
      </c>
      <c r="BR22">
        <v>0</v>
      </c>
      <c r="BS22">
        <v>5.2262295081967212</v>
      </c>
    </row>
    <row r="23" spans="1:71" x14ac:dyDescent="0.25">
      <c r="A23">
        <v>106010937</v>
      </c>
      <c r="B23" t="s">
        <v>97</v>
      </c>
      <c r="C23" s="1">
        <f t="shared" si="0"/>
        <v>43922</v>
      </c>
      <c r="D23" s="2" t="s">
        <v>962</v>
      </c>
      <c r="E23" s="1">
        <v>43834</v>
      </c>
      <c r="F23" s="1">
        <v>44012</v>
      </c>
      <c r="G23" t="s">
        <v>88</v>
      </c>
      <c r="H23" t="s">
        <v>89</v>
      </c>
      <c r="I23" t="s">
        <v>72</v>
      </c>
      <c r="J23" t="s">
        <v>85</v>
      </c>
      <c r="K23" t="s">
        <v>98</v>
      </c>
      <c r="L23">
        <v>395</v>
      </c>
      <c r="M23">
        <v>184</v>
      </c>
      <c r="N23">
        <v>46</v>
      </c>
      <c r="O23">
        <v>0</v>
      </c>
      <c r="P23">
        <v>2252</v>
      </c>
      <c r="Q23">
        <v>0</v>
      </c>
      <c r="R23">
        <v>5887</v>
      </c>
      <c r="S23">
        <v>1653</v>
      </c>
      <c r="T23">
        <v>863</v>
      </c>
      <c r="U23">
        <v>2779</v>
      </c>
      <c r="V23">
        <v>0</v>
      </c>
      <c r="W23">
        <v>0</v>
      </c>
      <c r="X23">
        <v>226</v>
      </c>
      <c r="Y23">
        <v>1607</v>
      </c>
      <c r="Z23">
        <v>154</v>
      </c>
      <c r="AA23">
        <v>0</v>
      </c>
      <c r="AB23">
        <v>13169</v>
      </c>
      <c r="AC23">
        <v>0</v>
      </c>
      <c r="AD23">
        <v>766067</v>
      </c>
      <c r="AE23">
        <v>0</v>
      </c>
      <c r="AF23">
        <v>0</v>
      </c>
      <c r="AG23">
        <v>0</v>
      </c>
      <c r="AH23">
        <v>0</v>
      </c>
      <c r="AI23">
        <v>0</v>
      </c>
      <c r="AJ23">
        <v>0</v>
      </c>
      <c r="AK23">
        <v>0</v>
      </c>
      <c r="AL23">
        <v>0</v>
      </c>
      <c r="AM23">
        <v>27347534</v>
      </c>
      <c r="AN23">
        <v>6117406</v>
      </c>
      <c r="AO23">
        <v>11210418</v>
      </c>
      <c r="AP23">
        <v>12740087</v>
      </c>
      <c r="AQ23">
        <v>267</v>
      </c>
      <c r="AR23">
        <v>0</v>
      </c>
      <c r="AS23">
        <v>0</v>
      </c>
      <c r="AT23">
        <v>37243391</v>
      </c>
      <c r="AU23">
        <v>0</v>
      </c>
      <c r="AV23">
        <v>312100</v>
      </c>
      <c r="AW23">
        <v>94971203</v>
      </c>
      <c r="AX23">
        <v>11295606</v>
      </c>
      <c r="AY23">
        <v>111001067</v>
      </c>
      <c r="AZ23">
        <v>0</v>
      </c>
      <c r="BA23">
        <v>1741478</v>
      </c>
      <c r="BB23">
        <v>0</v>
      </c>
      <c r="BC23">
        <v>0</v>
      </c>
      <c r="BD23">
        <v>0</v>
      </c>
      <c r="BE23">
        <v>0</v>
      </c>
      <c r="BF23">
        <v>9301191</v>
      </c>
      <c r="BG23">
        <v>504089089</v>
      </c>
      <c r="BH23">
        <v>0</v>
      </c>
      <c r="BI23">
        <v>0</v>
      </c>
      <c r="BJ23">
        <v>0</v>
      </c>
      <c r="BK23">
        <v>0</v>
      </c>
      <c r="BL23">
        <v>0</v>
      </c>
      <c r="BM23">
        <v>0</v>
      </c>
      <c r="BN23">
        <v>0</v>
      </c>
      <c r="BO23">
        <v>0</v>
      </c>
      <c r="BP23">
        <v>0</v>
      </c>
      <c r="BQ23">
        <v>0</v>
      </c>
      <c r="BR23">
        <v>0</v>
      </c>
      <c r="BS23">
        <v>3.8894645941278068</v>
      </c>
    </row>
    <row r="24" spans="1:71" x14ac:dyDescent="0.25">
      <c r="A24">
        <v>106370652</v>
      </c>
      <c r="B24" t="s">
        <v>99</v>
      </c>
      <c r="C24" s="1">
        <f t="shared" si="0"/>
        <v>43922</v>
      </c>
      <c r="D24" s="2" t="s">
        <v>962</v>
      </c>
      <c r="E24" s="1">
        <v>43834</v>
      </c>
      <c r="F24" s="1">
        <v>44012</v>
      </c>
      <c r="G24" t="s">
        <v>100</v>
      </c>
      <c r="H24" t="s">
        <v>101</v>
      </c>
      <c r="I24" t="s">
        <v>72</v>
      </c>
      <c r="J24" t="s">
        <v>85</v>
      </c>
      <c r="K24" t="s">
        <v>102</v>
      </c>
      <c r="L24">
        <v>306</v>
      </c>
      <c r="M24">
        <v>306</v>
      </c>
      <c r="N24">
        <v>0</v>
      </c>
      <c r="O24">
        <v>20</v>
      </c>
      <c r="P24">
        <v>1120</v>
      </c>
      <c r="Q24">
        <v>0</v>
      </c>
      <c r="R24">
        <v>2635</v>
      </c>
      <c r="S24">
        <v>815</v>
      </c>
      <c r="T24">
        <v>754</v>
      </c>
      <c r="U24">
        <v>1367</v>
      </c>
      <c r="V24">
        <v>7</v>
      </c>
      <c r="W24">
        <v>0</v>
      </c>
      <c r="X24">
        <v>144</v>
      </c>
      <c r="Y24">
        <v>510</v>
      </c>
      <c r="Z24">
        <v>0</v>
      </c>
      <c r="AA24">
        <v>74</v>
      </c>
      <c r="AB24">
        <v>6306</v>
      </c>
      <c r="AC24">
        <v>0</v>
      </c>
      <c r="AD24">
        <v>1383115</v>
      </c>
      <c r="AE24">
        <v>0</v>
      </c>
      <c r="AF24">
        <v>0</v>
      </c>
      <c r="AG24">
        <v>0</v>
      </c>
      <c r="AH24">
        <v>0</v>
      </c>
      <c r="AI24">
        <v>0</v>
      </c>
      <c r="AJ24">
        <v>0</v>
      </c>
      <c r="AK24">
        <v>0</v>
      </c>
      <c r="AL24">
        <v>0</v>
      </c>
      <c r="AM24">
        <v>9089488</v>
      </c>
      <c r="AN24">
        <v>2209964</v>
      </c>
      <c r="AO24">
        <v>3073613</v>
      </c>
      <c r="AP24">
        <v>4724812</v>
      </c>
      <c r="AQ24">
        <v>48295</v>
      </c>
      <c r="AR24">
        <v>0</v>
      </c>
      <c r="AS24">
        <v>749752</v>
      </c>
      <c r="AT24">
        <v>6648250</v>
      </c>
      <c r="AU24">
        <v>0</v>
      </c>
      <c r="AV24">
        <v>273318</v>
      </c>
      <c r="AW24">
        <v>26817492</v>
      </c>
      <c r="AX24">
        <v>3903382</v>
      </c>
      <c r="AY24">
        <v>31857794</v>
      </c>
      <c r="AZ24">
        <v>0</v>
      </c>
      <c r="BA24">
        <v>0</v>
      </c>
      <c r="BB24">
        <v>0</v>
      </c>
      <c r="BC24">
        <v>0</v>
      </c>
      <c r="BD24">
        <v>0</v>
      </c>
      <c r="BE24">
        <v>0</v>
      </c>
      <c r="BF24">
        <v>1413503</v>
      </c>
      <c r="BG24">
        <v>80368956</v>
      </c>
      <c r="BH24">
        <v>0</v>
      </c>
      <c r="BI24">
        <v>0</v>
      </c>
      <c r="BJ24">
        <v>0</v>
      </c>
      <c r="BK24">
        <v>0</v>
      </c>
      <c r="BL24">
        <v>0</v>
      </c>
      <c r="BM24">
        <v>0</v>
      </c>
      <c r="BN24">
        <v>0</v>
      </c>
      <c r="BO24">
        <v>0</v>
      </c>
      <c r="BP24">
        <v>0</v>
      </c>
      <c r="BQ24">
        <v>0</v>
      </c>
      <c r="BR24">
        <v>0</v>
      </c>
      <c r="BS24">
        <v>1.8300653594771241</v>
      </c>
    </row>
    <row r="25" spans="1:71" x14ac:dyDescent="0.25">
      <c r="A25">
        <v>106370749</v>
      </c>
      <c r="B25" t="s">
        <v>103</v>
      </c>
      <c r="C25" s="1">
        <f t="shared" si="0"/>
        <v>43922</v>
      </c>
      <c r="D25" s="2" t="s">
        <v>962</v>
      </c>
      <c r="E25" s="1">
        <v>43834</v>
      </c>
      <c r="F25" s="1">
        <v>44012</v>
      </c>
      <c r="G25" t="s">
        <v>100</v>
      </c>
      <c r="H25" t="s">
        <v>101</v>
      </c>
      <c r="I25" t="s">
        <v>72</v>
      </c>
      <c r="J25" t="s">
        <v>85</v>
      </c>
      <c r="K25" t="s">
        <v>104</v>
      </c>
      <c r="L25">
        <v>66</v>
      </c>
      <c r="M25">
        <v>66</v>
      </c>
      <c r="N25">
        <v>0</v>
      </c>
      <c r="O25">
        <v>3</v>
      </c>
      <c r="P25">
        <v>590</v>
      </c>
      <c r="Q25">
        <v>0</v>
      </c>
      <c r="R25">
        <v>1459</v>
      </c>
      <c r="S25">
        <v>358</v>
      </c>
      <c r="T25">
        <v>1540</v>
      </c>
      <c r="U25">
        <v>0</v>
      </c>
      <c r="V25">
        <v>0</v>
      </c>
      <c r="W25">
        <v>0</v>
      </c>
      <c r="X25">
        <v>0</v>
      </c>
      <c r="Y25">
        <v>2211</v>
      </c>
      <c r="Z25">
        <v>0</v>
      </c>
      <c r="AA25">
        <v>11</v>
      </c>
      <c r="AB25">
        <v>5579</v>
      </c>
      <c r="AC25">
        <v>0</v>
      </c>
      <c r="AD25">
        <v>437195</v>
      </c>
      <c r="AE25">
        <v>0</v>
      </c>
      <c r="AF25">
        <v>0</v>
      </c>
      <c r="AG25">
        <v>0</v>
      </c>
      <c r="AH25">
        <v>0</v>
      </c>
      <c r="AI25">
        <v>0</v>
      </c>
      <c r="AJ25">
        <v>0</v>
      </c>
      <c r="AK25">
        <v>0</v>
      </c>
      <c r="AL25">
        <v>0</v>
      </c>
      <c r="AM25">
        <v>2817142</v>
      </c>
      <c r="AN25">
        <v>503625</v>
      </c>
      <c r="AO25">
        <v>2772257</v>
      </c>
      <c r="AP25">
        <v>0</v>
      </c>
      <c r="AQ25">
        <v>0</v>
      </c>
      <c r="AR25">
        <v>0</v>
      </c>
      <c r="AS25">
        <v>0</v>
      </c>
      <c r="AT25">
        <v>2753018</v>
      </c>
      <c r="AU25">
        <v>0</v>
      </c>
      <c r="AV25">
        <v>28100</v>
      </c>
      <c r="AW25">
        <v>8874142</v>
      </c>
      <c r="AX25">
        <v>0</v>
      </c>
      <c r="AY25">
        <v>7000462</v>
      </c>
      <c r="AZ25">
        <v>0</v>
      </c>
      <c r="BA25">
        <v>0</v>
      </c>
      <c r="BB25">
        <v>0</v>
      </c>
      <c r="BC25">
        <v>0</v>
      </c>
      <c r="BD25">
        <v>0</v>
      </c>
      <c r="BE25">
        <v>0</v>
      </c>
      <c r="BF25">
        <v>31059</v>
      </c>
      <c r="BG25">
        <v>2405163</v>
      </c>
      <c r="BH25">
        <v>0</v>
      </c>
      <c r="BI25">
        <v>0</v>
      </c>
      <c r="BJ25">
        <v>0</v>
      </c>
      <c r="BK25">
        <v>0</v>
      </c>
      <c r="BL25">
        <v>0</v>
      </c>
      <c r="BM25">
        <v>0</v>
      </c>
      <c r="BN25">
        <v>0</v>
      </c>
      <c r="BO25">
        <v>0</v>
      </c>
      <c r="BP25">
        <v>0</v>
      </c>
      <c r="BQ25">
        <v>0</v>
      </c>
      <c r="BR25">
        <v>0</v>
      </c>
      <c r="BS25">
        <v>4.4696969696969697</v>
      </c>
    </row>
    <row r="26" spans="1:71" x14ac:dyDescent="0.25">
      <c r="A26">
        <v>106194010</v>
      </c>
      <c r="B26" t="s">
        <v>105</v>
      </c>
      <c r="C26" s="1">
        <f t="shared" si="0"/>
        <v>43922</v>
      </c>
      <c r="D26" s="2" t="s">
        <v>962</v>
      </c>
      <c r="E26" s="1">
        <v>43834</v>
      </c>
      <c r="F26" s="1">
        <v>44012</v>
      </c>
      <c r="G26" t="s">
        <v>92</v>
      </c>
      <c r="H26" t="s">
        <v>89</v>
      </c>
      <c r="I26" t="s">
        <v>72</v>
      </c>
      <c r="J26" t="s">
        <v>85</v>
      </c>
      <c r="K26" t="s">
        <v>106</v>
      </c>
      <c r="L26">
        <v>173</v>
      </c>
      <c r="M26">
        <v>173</v>
      </c>
      <c r="N26">
        <v>0</v>
      </c>
      <c r="O26">
        <v>0</v>
      </c>
      <c r="P26">
        <v>400</v>
      </c>
      <c r="Q26">
        <v>0</v>
      </c>
      <c r="R26">
        <v>0</v>
      </c>
      <c r="S26">
        <v>0</v>
      </c>
      <c r="T26">
        <v>0</v>
      </c>
      <c r="U26">
        <v>0</v>
      </c>
      <c r="V26">
        <v>10060</v>
      </c>
      <c r="W26">
        <v>0</v>
      </c>
      <c r="X26">
        <v>0</v>
      </c>
      <c r="Y26">
        <v>0</v>
      </c>
      <c r="Z26">
        <v>0</v>
      </c>
      <c r="AA26">
        <v>0</v>
      </c>
      <c r="AB26">
        <v>10060</v>
      </c>
      <c r="AC26">
        <v>0</v>
      </c>
      <c r="AD26">
        <v>0</v>
      </c>
      <c r="AE26">
        <v>0</v>
      </c>
      <c r="AF26">
        <v>0</v>
      </c>
      <c r="AG26">
        <v>0</v>
      </c>
      <c r="AH26">
        <v>0</v>
      </c>
      <c r="AI26">
        <v>0</v>
      </c>
      <c r="AJ26">
        <v>0</v>
      </c>
      <c r="AK26">
        <v>0</v>
      </c>
      <c r="AL26">
        <v>0</v>
      </c>
      <c r="AM26">
        <v>0</v>
      </c>
      <c r="AN26">
        <v>0</v>
      </c>
      <c r="AO26">
        <v>0</v>
      </c>
      <c r="AP26">
        <v>0</v>
      </c>
      <c r="AQ26">
        <v>2248312</v>
      </c>
      <c r="AR26">
        <v>0</v>
      </c>
      <c r="AS26">
        <v>0</v>
      </c>
      <c r="AT26">
        <v>0</v>
      </c>
      <c r="AU26">
        <v>0</v>
      </c>
      <c r="AV26">
        <v>0</v>
      </c>
      <c r="AW26">
        <v>2248312</v>
      </c>
      <c r="AX26">
        <v>0</v>
      </c>
      <c r="AY26">
        <v>2124349</v>
      </c>
      <c r="AZ26">
        <v>0</v>
      </c>
      <c r="BA26">
        <v>0</v>
      </c>
      <c r="BB26">
        <v>0</v>
      </c>
      <c r="BC26">
        <v>0</v>
      </c>
      <c r="BD26">
        <v>0</v>
      </c>
      <c r="BE26">
        <v>0</v>
      </c>
      <c r="BF26">
        <v>0</v>
      </c>
      <c r="BG26">
        <v>2479880</v>
      </c>
      <c r="BH26">
        <v>0</v>
      </c>
      <c r="BI26">
        <v>0</v>
      </c>
      <c r="BJ26">
        <v>0</v>
      </c>
      <c r="BK26">
        <v>0</v>
      </c>
      <c r="BL26">
        <v>0</v>
      </c>
      <c r="BM26">
        <v>0</v>
      </c>
      <c r="BN26">
        <v>0</v>
      </c>
      <c r="BO26">
        <v>0</v>
      </c>
      <c r="BP26">
        <v>0</v>
      </c>
      <c r="BQ26">
        <v>0</v>
      </c>
      <c r="BR26">
        <v>0</v>
      </c>
      <c r="BS26">
        <v>1.1560693641618498</v>
      </c>
    </row>
    <row r="27" spans="1:71" x14ac:dyDescent="0.25">
      <c r="A27">
        <v>106301188</v>
      </c>
      <c r="B27" t="s">
        <v>107</v>
      </c>
      <c r="C27" s="1">
        <f t="shared" si="0"/>
        <v>43922</v>
      </c>
      <c r="D27" s="2" t="s">
        <v>962</v>
      </c>
      <c r="E27" s="1">
        <v>43834</v>
      </c>
      <c r="F27" s="1">
        <v>44012</v>
      </c>
      <c r="G27" t="s">
        <v>83</v>
      </c>
      <c r="H27" t="s">
        <v>101</v>
      </c>
      <c r="I27" t="s">
        <v>72</v>
      </c>
      <c r="J27" t="s">
        <v>85</v>
      </c>
      <c r="K27" t="s">
        <v>86</v>
      </c>
      <c r="L27">
        <v>188</v>
      </c>
      <c r="M27">
        <v>188</v>
      </c>
      <c r="N27">
        <v>0</v>
      </c>
      <c r="O27">
        <v>37</v>
      </c>
      <c r="P27">
        <v>1220</v>
      </c>
      <c r="Q27">
        <v>0</v>
      </c>
      <c r="R27">
        <v>2012</v>
      </c>
      <c r="S27">
        <v>836</v>
      </c>
      <c r="T27">
        <v>5483</v>
      </c>
      <c r="U27">
        <v>1841</v>
      </c>
      <c r="V27">
        <v>0</v>
      </c>
      <c r="W27">
        <v>0</v>
      </c>
      <c r="X27">
        <v>52</v>
      </c>
      <c r="Y27">
        <v>284</v>
      </c>
      <c r="Z27">
        <v>0</v>
      </c>
      <c r="AA27">
        <v>164</v>
      </c>
      <c r="AB27">
        <v>10672</v>
      </c>
      <c r="AC27">
        <v>0</v>
      </c>
      <c r="AD27">
        <v>347627</v>
      </c>
      <c r="AE27">
        <v>-2266508</v>
      </c>
      <c r="AF27">
        <v>0</v>
      </c>
      <c r="AG27">
        <v>0</v>
      </c>
      <c r="AH27">
        <v>0</v>
      </c>
      <c r="AI27">
        <v>0</v>
      </c>
      <c r="AJ27">
        <v>0</v>
      </c>
      <c r="AK27">
        <v>0</v>
      </c>
      <c r="AL27">
        <v>0</v>
      </c>
      <c r="AM27">
        <v>2323269</v>
      </c>
      <c r="AN27">
        <v>1765969</v>
      </c>
      <c r="AO27">
        <v>5204629</v>
      </c>
      <c r="AP27">
        <v>3421480</v>
      </c>
      <c r="AQ27">
        <v>0</v>
      </c>
      <c r="AR27">
        <v>0</v>
      </c>
      <c r="AS27">
        <v>164789</v>
      </c>
      <c r="AT27">
        <v>796094</v>
      </c>
      <c r="AU27">
        <v>0</v>
      </c>
      <c r="AV27">
        <v>2879239</v>
      </c>
      <c r="AW27">
        <v>16555469</v>
      </c>
      <c r="AX27">
        <v>62995</v>
      </c>
      <c r="AY27">
        <v>23233089</v>
      </c>
      <c r="AZ27">
        <v>360940</v>
      </c>
      <c r="BA27">
        <v>0</v>
      </c>
      <c r="BB27">
        <v>0</v>
      </c>
      <c r="BC27">
        <v>0</v>
      </c>
      <c r="BD27">
        <v>0</v>
      </c>
      <c r="BE27">
        <v>0</v>
      </c>
      <c r="BF27">
        <v>149021</v>
      </c>
      <c r="BG27">
        <v>5430592</v>
      </c>
      <c r="BH27">
        <v>0</v>
      </c>
      <c r="BI27">
        <v>0</v>
      </c>
      <c r="BJ27">
        <v>0</v>
      </c>
      <c r="BK27">
        <v>0</v>
      </c>
      <c r="BL27">
        <v>0</v>
      </c>
      <c r="BM27">
        <v>0</v>
      </c>
      <c r="BN27">
        <v>0</v>
      </c>
      <c r="BO27">
        <v>0</v>
      </c>
      <c r="BP27">
        <v>0</v>
      </c>
      <c r="BQ27">
        <v>0</v>
      </c>
      <c r="BR27">
        <v>0</v>
      </c>
      <c r="BS27">
        <v>3.2446808510638299</v>
      </c>
    </row>
    <row r="28" spans="1:71" x14ac:dyDescent="0.25">
      <c r="A28">
        <v>106190034</v>
      </c>
      <c r="B28" t="s">
        <v>108</v>
      </c>
      <c r="C28" s="1">
        <f t="shared" si="0"/>
        <v>43922</v>
      </c>
      <c r="D28" s="2" t="s">
        <v>962</v>
      </c>
      <c r="E28" s="1">
        <v>43834</v>
      </c>
      <c r="F28" s="1">
        <v>44012</v>
      </c>
      <c r="G28" t="s">
        <v>92</v>
      </c>
      <c r="H28" t="s">
        <v>71</v>
      </c>
      <c r="I28" t="s">
        <v>72</v>
      </c>
      <c r="J28" t="s">
        <v>85</v>
      </c>
      <c r="K28" t="s">
        <v>109</v>
      </c>
      <c r="L28">
        <v>393</v>
      </c>
      <c r="M28">
        <v>224</v>
      </c>
      <c r="N28">
        <v>102</v>
      </c>
      <c r="O28">
        <v>46</v>
      </c>
      <c r="P28">
        <v>4186</v>
      </c>
      <c r="Q28">
        <v>0</v>
      </c>
      <c r="R28">
        <v>3653</v>
      </c>
      <c r="S28">
        <v>3164</v>
      </c>
      <c r="T28">
        <v>2380</v>
      </c>
      <c r="U28">
        <v>5023</v>
      </c>
      <c r="V28">
        <v>0</v>
      </c>
      <c r="W28">
        <v>0</v>
      </c>
      <c r="X28">
        <v>3650</v>
      </c>
      <c r="Y28">
        <v>0</v>
      </c>
      <c r="Z28">
        <v>468</v>
      </c>
      <c r="AA28">
        <v>173</v>
      </c>
      <c r="AB28">
        <v>18511</v>
      </c>
      <c r="AC28">
        <v>0</v>
      </c>
      <c r="AD28">
        <v>-1419608</v>
      </c>
      <c r="AE28">
        <v>-3338032</v>
      </c>
      <c r="AF28">
        <v>0</v>
      </c>
      <c r="AG28">
        <v>0</v>
      </c>
      <c r="AH28">
        <v>0</v>
      </c>
      <c r="AI28">
        <v>1315898</v>
      </c>
      <c r="AJ28">
        <v>0</v>
      </c>
      <c r="AK28">
        <v>0</v>
      </c>
      <c r="AL28">
        <v>1315898</v>
      </c>
      <c r="AM28">
        <v>23593774</v>
      </c>
      <c r="AN28">
        <v>16531925</v>
      </c>
      <c r="AO28">
        <v>15225717</v>
      </c>
      <c r="AP28">
        <v>20477860</v>
      </c>
      <c r="AQ28">
        <v>0</v>
      </c>
      <c r="AR28">
        <v>0</v>
      </c>
      <c r="AS28">
        <v>23471427</v>
      </c>
      <c r="AT28">
        <v>0</v>
      </c>
      <c r="AU28">
        <v>3193691</v>
      </c>
      <c r="AV28">
        <v>4699798</v>
      </c>
      <c r="AW28">
        <v>107194192</v>
      </c>
      <c r="AX28">
        <v>6025557</v>
      </c>
      <c r="AY28">
        <v>108815681</v>
      </c>
      <c r="AZ28">
        <v>0</v>
      </c>
      <c r="BA28">
        <v>3943066</v>
      </c>
      <c r="BB28">
        <v>0</v>
      </c>
      <c r="BC28">
        <v>0</v>
      </c>
      <c r="BD28">
        <v>0</v>
      </c>
      <c r="BE28">
        <v>0</v>
      </c>
      <c r="BF28">
        <v>5908812</v>
      </c>
      <c r="BG28">
        <v>198591088</v>
      </c>
      <c r="BH28">
        <v>0</v>
      </c>
      <c r="BI28">
        <v>0</v>
      </c>
      <c r="BJ28">
        <v>0</v>
      </c>
      <c r="BK28">
        <v>0</v>
      </c>
      <c r="BL28">
        <v>0</v>
      </c>
      <c r="BM28">
        <v>0</v>
      </c>
      <c r="BN28">
        <v>0</v>
      </c>
      <c r="BO28">
        <v>0</v>
      </c>
      <c r="BP28">
        <v>0</v>
      </c>
      <c r="BQ28">
        <v>0</v>
      </c>
      <c r="BR28">
        <v>0</v>
      </c>
      <c r="BS28">
        <v>6.7844408427876823</v>
      </c>
    </row>
    <row r="29" spans="1:71" x14ac:dyDescent="0.25">
      <c r="A29">
        <v>106364231</v>
      </c>
      <c r="B29" t="s">
        <v>110</v>
      </c>
      <c r="C29" s="1">
        <f t="shared" si="0"/>
        <v>43922</v>
      </c>
      <c r="D29" s="2" t="s">
        <v>962</v>
      </c>
      <c r="E29" s="1">
        <v>43834</v>
      </c>
      <c r="F29" s="1">
        <v>44012</v>
      </c>
      <c r="G29" t="s">
        <v>111</v>
      </c>
      <c r="H29" t="s">
        <v>112</v>
      </c>
      <c r="I29" t="s">
        <v>72</v>
      </c>
      <c r="J29" t="s">
        <v>113</v>
      </c>
      <c r="K29" t="s">
        <v>114</v>
      </c>
      <c r="L29">
        <v>436</v>
      </c>
      <c r="M29">
        <v>368</v>
      </c>
      <c r="N29">
        <v>354</v>
      </c>
      <c r="O29">
        <v>0</v>
      </c>
      <c r="P29">
        <v>3985</v>
      </c>
      <c r="Q29">
        <v>0</v>
      </c>
      <c r="R29">
        <v>3301</v>
      </c>
      <c r="S29">
        <v>0</v>
      </c>
      <c r="T29">
        <v>14697</v>
      </c>
      <c r="U29">
        <v>4771</v>
      </c>
      <c r="V29">
        <v>0</v>
      </c>
      <c r="W29">
        <v>0</v>
      </c>
      <c r="X29">
        <v>1266</v>
      </c>
      <c r="Y29">
        <v>0</v>
      </c>
      <c r="Z29">
        <v>2354</v>
      </c>
      <c r="AA29">
        <v>0</v>
      </c>
      <c r="AB29">
        <v>26389</v>
      </c>
      <c r="AC29">
        <v>0</v>
      </c>
      <c r="AD29">
        <v>154700</v>
      </c>
      <c r="AE29">
        <v>-31980723</v>
      </c>
      <c r="AF29">
        <v>0</v>
      </c>
      <c r="AG29">
        <v>0</v>
      </c>
      <c r="AH29">
        <v>0</v>
      </c>
      <c r="AI29">
        <v>0</v>
      </c>
      <c r="AJ29">
        <v>0</v>
      </c>
      <c r="AK29">
        <v>0</v>
      </c>
      <c r="AL29">
        <v>0</v>
      </c>
      <c r="AM29">
        <v>19764975</v>
      </c>
      <c r="AN29">
        <v>0</v>
      </c>
      <c r="AO29">
        <v>138725918</v>
      </c>
      <c r="AP29">
        <v>-63182514</v>
      </c>
      <c r="AQ29">
        <v>0</v>
      </c>
      <c r="AR29">
        <v>0</v>
      </c>
      <c r="AS29">
        <v>18075957</v>
      </c>
      <c r="AT29">
        <v>0</v>
      </c>
      <c r="AU29">
        <v>4175767</v>
      </c>
      <c r="AV29">
        <v>20112</v>
      </c>
      <c r="AW29">
        <v>117580215</v>
      </c>
      <c r="AX29">
        <v>45562903</v>
      </c>
      <c r="AY29">
        <v>155819436</v>
      </c>
      <c r="AZ29">
        <v>0</v>
      </c>
      <c r="BA29">
        <v>122047</v>
      </c>
      <c r="BB29">
        <v>0</v>
      </c>
      <c r="BC29">
        <v>0</v>
      </c>
      <c r="BD29">
        <v>0</v>
      </c>
      <c r="BE29">
        <v>0</v>
      </c>
      <c r="BF29">
        <v>2164449</v>
      </c>
      <c r="BG29">
        <v>314499082</v>
      </c>
      <c r="BH29">
        <v>0</v>
      </c>
      <c r="BI29">
        <v>0</v>
      </c>
      <c r="BJ29">
        <v>0</v>
      </c>
      <c r="BK29">
        <v>0</v>
      </c>
      <c r="BL29">
        <v>0</v>
      </c>
      <c r="BM29">
        <v>0</v>
      </c>
      <c r="BN29">
        <v>0</v>
      </c>
      <c r="BO29">
        <v>0</v>
      </c>
      <c r="BP29">
        <v>0</v>
      </c>
      <c r="BQ29">
        <v>0</v>
      </c>
      <c r="BR29">
        <v>0</v>
      </c>
      <c r="BS29">
        <v>4.9564676616915424</v>
      </c>
    </row>
    <row r="30" spans="1:71" x14ac:dyDescent="0.25">
      <c r="A30">
        <v>106400683</v>
      </c>
      <c r="B30" t="s">
        <v>115</v>
      </c>
      <c r="C30" s="1">
        <f t="shared" si="0"/>
        <v>43922</v>
      </c>
      <c r="D30" s="2" t="s">
        <v>962</v>
      </c>
      <c r="E30" s="1">
        <v>43834</v>
      </c>
      <c r="F30" s="1">
        <v>44012</v>
      </c>
      <c r="G30" t="s">
        <v>116</v>
      </c>
      <c r="H30" t="s">
        <v>117</v>
      </c>
      <c r="I30" t="s">
        <v>118</v>
      </c>
      <c r="J30" t="s">
        <v>85</v>
      </c>
      <c r="K30" t="s">
        <v>119</v>
      </c>
      <c r="L30">
        <v>1106</v>
      </c>
      <c r="M30">
        <v>1106</v>
      </c>
      <c r="N30">
        <v>0</v>
      </c>
      <c r="O30">
        <v>235</v>
      </c>
      <c r="P30">
        <v>259</v>
      </c>
      <c r="Q30">
        <v>0</v>
      </c>
      <c r="R30">
        <v>86473</v>
      </c>
      <c r="S30">
        <v>0</v>
      </c>
      <c r="T30">
        <v>0</v>
      </c>
      <c r="U30">
        <v>0</v>
      </c>
      <c r="V30">
        <v>0</v>
      </c>
      <c r="W30">
        <v>0</v>
      </c>
      <c r="X30">
        <v>703</v>
      </c>
      <c r="Y30">
        <v>0</v>
      </c>
      <c r="Z30">
        <v>0</v>
      </c>
      <c r="AA30">
        <v>11692</v>
      </c>
      <c r="AB30">
        <v>98868</v>
      </c>
      <c r="AC30">
        <v>0</v>
      </c>
      <c r="AD30">
        <v>0</v>
      </c>
      <c r="AE30">
        <v>0</v>
      </c>
      <c r="AF30">
        <v>0</v>
      </c>
      <c r="AG30">
        <v>0</v>
      </c>
      <c r="AH30">
        <v>0</v>
      </c>
      <c r="AI30">
        <v>0</v>
      </c>
      <c r="AJ30">
        <v>0</v>
      </c>
      <c r="AK30">
        <v>0</v>
      </c>
      <c r="AL30">
        <v>0</v>
      </c>
      <c r="AM30">
        <v>47045101</v>
      </c>
      <c r="AN30">
        <v>0</v>
      </c>
      <c r="AO30">
        <v>0</v>
      </c>
      <c r="AP30">
        <v>0</v>
      </c>
      <c r="AQ30">
        <v>0</v>
      </c>
      <c r="AR30">
        <v>0</v>
      </c>
      <c r="AS30">
        <v>382384</v>
      </c>
      <c r="AT30">
        <v>0</v>
      </c>
      <c r="AU30">
        <v>0</v>
      </c>
      <c r="AV30">
        <v>6362560</v>
      </c>
      <c r="AW30">
        <v>53790045</v>
      </c>
      <c r="AX30">
        <v>0</v>
      </c>
      <c r="AY30">
        <v>74950477</v>
      </c>
      <c r="AZ30">
        <v>0</v>
      </c>
      <c r="BA30">
        <v>21160432</v>
      </c>
      <c r="BB30">
        <v>0</v>
      </c>
      <c r="BC30">
        <v>0</v>
      </c>
      <c r="BD30">
        <v>0</v>
      </c>
      <c r="BE30">
        <v>0</v>
      </c>
      <c r="BF30">
        <v>0</v>
      </c>
      <c r="BG30">
        <v>0</v>
      </c>
      <c r="BH30">
        <v>0</v>
      </c>
      <c r="BI30">
        <v>0</v>
      </c>
      <c r="BJ30">
        <v>0</v>
      </c>
      <c r="BK30">
        <v>0</v>
      </c>
      <c r="BL30">
        <v>0</v>
      </c>
      <c r="BM30">
        <v>0</v>
      </c>
      <c r="BN30">
        <v>0</v>
      </c>
      <c r="BO30">
        <v>0</v>
      </c>
      <c r="BP30">
        <v>0</v>
      </c>
      <c r="BQ30">
        <v>0</v>
      </c>
      <c r="BR30">
        <v>0</v>
      </c>
      <c r="BS30">
        <v>0.11708860759493671</v>
      </c>
    </row>
    <row r="31" spans="1:71" x14ac:dyDescent="0.25">
      <c r="A31">
        <v>106494048</v>
      </c>
      <c r="B31" t="s">
        <v>120</v>
      </c>
      <c r="C31" s="1">
        <f t="shared" si="0"/>
        <v>43922</v>
      </c>
      <c r="D31" s="2" t="s">
        <v>962</v>
      </c>
      <c r="E31" s="1">
        <v>43834</v>
      </c>
      <c r="F31" s="1">
        <v>44012</v>
      </c>
      <c r="G31" t="s">
        <v>121</v>
      </c>
      <c r="H31" t="s">
        <v>101</v>
      </c>
      <c r="I31" t="s">
        <v>72</v>
      </c>
      <c r="J31" t="s">
        <v>85</v>
      </c>
      <c r="K31" t="s">
        <v>122</v>
      </c>
      <c r="L31">
        <v>95</v>
      </c>
      <c r="M31">
        <v>78</v>
      </c>
      <c r="N31">
        <v>2</v>
      </c>
      <c r="O31">
        <v>0</v>
      </c>
      <c r="P31">
        <v>721</v>
      </c>
      <c r="Q31">
        <v>0</v>
      </c>
      <c r="R31">
        <v>1564</v>
      </c>
      <c r="S31">
        <v>287</v>
      </c>
      <c r="T31">
        <v>1145</v>
      </c>
      <c r="U31">
        <v>0</v>
      </c>
      <c r="V31">
        <v>2389</v>
      </c>
      <c r="W31">
        <v>0</v>
      </c>
      <c r="X31">
        <v>112</v>
      </c>
      <c r="Y31">
        <v>1448</v>
      </c>
      <c r="Z31">
        <v>74</v>
      </c>
      <c r="AA31">
        <v>0</v>
      </c>
      <c r="AB31">
        <v>7019</v>
      </c>
      <c r="AC31">
        <v>0</v>
      </c>
      <c r="AD31">
        <v>0</v>
      </c>
      <c r="AE31">
        <v>0</v>
      </c>
      <c r="AF31">
        <v>0</v>
      </c>
      <c r="AG31">
        <v>0</v>
      </c>
      <c r="AH31">
        <v>0</v>
      </c>
      <c r="AI31">
        <v>0</v>
      </c>
      <c r="AJ31">
        <v>0</v>
      </c>
      <c r="AK31">
        <v>0</v>
      </c>
      <c r="AL31">
        <v>0</v>
      </c>
      <c r="AM31">
        <v>1733860</v>
      </c>
      <c r="AN31">
        <v>351813</v>
      </c>
      <c r="AO31">
        <v>1454862</v>
      </c>
      <c r="AP31">
        <v>0</v>
      </c>
      <c r="AQ31">
        <v>2807626</v>
      </c>
      <c r="AR31">
        <v>0</v>
      </c>
      <c r="AS31">
        <v>187103</v>
      </c>
      <c r="AT31">
        <v>2251079</v>
      </c>
      <c r="AU31">
        <v>0</v>
      </c>
      <c r="AV31">
        <v>0</v>
      </c>
      <c r="AW31">
        <v>8786343</v>
      </c>
      <c r="AX31">
        <v>735770</v>
      </c>
      <c r="AY31">
        <v>9424755</v>
      </c>
      <c r="AZ31">
        <v>1137163</v>
      </c>
      <c r="BA31">
        <v>-1179</v>
      </c>
      <c r="BB31">
        <v>0</v>
      </c>
      <c r="BC31">
        <v>0</v>
      </c>
      <c r="BD31">
        <v>0</v>
      </c>
      <c r="BE31">
        <v>0</v>
      </c>
      <c r="BF31">
        <v>12711</v>
      </c>
      <c r="BG31">
        <v>330046</v>
      </c>
      <c r="BH31">
        <v>0</v>
      </c>
      <c r="BI31">
        <v>0</v>
      </c>
      <c r="BJ31">
        <v>0</v>
      </c>
      <c r="BK31">
        <v>0</v>
      </c>
      <c r="BL31">
        <v>0</v>
      </c>
      <c r="BM31">
        <v>0</v>
      </c>
      <c r="BN31">
        <v>0</v>
      </c>
      <c r="BO31">
        <v>0</v>
      </c>
      <c r="BP31">
        <v>0</v>
      </c>
      <c r="BQ31">
        <v>0</v>
      </c>
      <c r="BR31">
        <v>0</v>
      </c>
      <c r="BS31">
        <v>4.1676300578034686</v>
      </c>
    </row>
    <row r="32" spans="1:71" x14ac:dyDescent="0.25">
      <c r="A32">
        <v>106190163</v>
      </c>
      <c r="B32" t="s">
        <v>123</v>
      </c>
      <c r="C32" s="1">
        <f t="shared" si="0"/>
        <v>43922</v>
      </c>
      <c r="D32" s="2" t="s">
        <v>962</v>
      </c>
      <c r="E32" s="1">
        <v>43834</v>
      </c>
      <c r="F32" s="1">
        <v>44012</v>
      </c>
      <c r="G32" t="s">
        <v>92</v>
      </c>
      <c r="H32" t="s">
        <v>101</v>
      </c>
      <c r="I32" t="s">
        <v>72</v>
      </c>
      <c r="J32" t="s">
        <v>85</v>
      </c>
      <c r="K32" t="s">
        <v>124</v>
      </c>
      <c r="L32">
        <v>134</v>
      </c>
      <c r="M32">
        <v>129</v>
      </c>
      <c r="N32">
        <v>0</v>
      </c>
      <c r="O32">
        <v>4</v>
      </c>
      <c r="P32">
        <v>1555</v>
      </c>
      <c r="Q32">
        <v>0</v>
      </c>
      <c r="R32">
        <v>2320</v>
      </c>
      <c r="S32">
        <v>1285</v>
      </c>
      <c r="T32">
        <v>1328</v>
      </c>
      <c r="U32">
        <v>0</v>
      </c>
      <c r="V32">
        <v>4474</v>
      </c>
      <c r="W32">
        <v>0</v>
      </c>
      <c r="X32">
        <v>169</v>
      </c>
      <c r="Y32">
        <v>2126</v>
      </c>
      <c r="Z32">
        <v>0</v>
      </c>
      <c r="AA32">
        <v>13</v>
      </c>
      <c r="AB32">
        <v>11715</v>
      </c>
      <c r="AC32">
        <v>0</v>
      </c>
      <c r="AD32">
        <v>0</v>
      </c>
      <c r="AE32">
        <v>-69556</v>
      </c>
      <c r="AF32">
        <v>0</v>
      </c>
      <c r="AG32">
        <v>0</v>
      </c>
      <c r="AH32">
        <v>0</v>
      </c>
      <c r="AI32">
        <v>0</v>
      </c>
      <c r="AJ32">
        <v>0</v>
      </c>
      <c r="AK32">
        <v>0</v>
      </c>
      <c r="AL32">
        <v>0</v>
      </c>
      <c r="AM32">
        <v>2515479</v>
      </c>
      <c r="AN32">
        <v>1288119</v>
      </c>
      <c r="AO32">
        <v>1021853</v>
      </c>
      <c r="AP32">
        <v>0</v>
      </c>
      <c r="AQ32">
        <v>3167250</v>
      </c>
      <c r="AR32">
        <v>0</v>
      </c>
      <c r="AS32">
        <v>139865</v>
      </c>
      <c r="AT32">
        <v>2091549</v>
      </c>
      <c r="AU32">
        <v>0</v>
      </c>
      <c r="AV32">
        <v>9940</v>
      </c>
      <c r="AW32">
        <v>10234055</v>
      </c>
      <c r="AX32">
        <v>875707</v>
      </c>
      <c r="AY32">
        <v>10247665</v>
      </c>
      <c r="AZ32">
        <v>417535</v>
      </c>
      <c r="BA32">
        <v>361600</v>
      </c>
      <c r="BB32">
        <v>0</v>
      </c>
      <c r="BC32">
        <v>0</v>
      </c>
      <c r="BD32">
        <v>0</v>
      </c>
      <c r="BE32">
        <v>0</v>
      </c>
      <c r="BF32">
        <v>613956</v>
      </c>
      <c r="BG32">
        <v>5822876</v>
      </c>
      <c r="BH32">
        <v>0</v>
      </c>
      <c r="BI32">
        <v>0</v>
      </c>
      <c r="BJ32">
        <v>0</v>
      </c>
      <c r="BK32">
        <v>0</v>
      </c>
      <c r="BL32">
        <v>0</v>
      </c>
      <c r="BM32">
        <v>0</v>
      </c>
      <c r="BN32">
        <v>0</v>
      </c>
      <c r="BO32">
        <v>0</v>
      </c>
      <c r="BP32">
        <v>0</v>
      </c>
      <c r="BQ32">
        <v>0</v>
      </c>
      <c r="BR32">
        <v>0</v>
      </c>
      <c r="BS32">
        <v>5.9125475285171101</v>
      </c>
    </row>
    <row r="33" spans="1:71" x14ac:dyDescent="0.25">
      <c r="A33">
        <v>106190462</v>
      </c>
      <c r="B33" t="s">
        <v>125</v>
      </c>
      <c r="C33" s="1">
        <f t="shared" si="0"/>
        <v>43922</v>
      </c>
      <c r="D33" s="2" t="s">
        <v>962</v>
      </c>
      <c r="E33" s="1">
        <v>43834</v>
      </c>
      <c r="F33" s="1">
        <v>44012</v>
      </c>
      <c r="G33" t="s">
        <v>92</v>
      </c>
      <c r="H33" t="s">
        <v>101</v>
      </c>
      <c r="I33" t="s">
        <v>72</v>
      </c>
      <c r="J33" t="s">
        <v>85</v>
      </c>
      <c r="K33" t="s">
        <v>126</v>
      </c>
      <c r="L33">
        <v>118</v>
      </c>
      <c r="M33">
        <v>91</v>
      </c>
      <c r="N33">
        <v>0</v>
      </c>
      <c r="O33">
        <v>17</v>
      </c>
      <c r="P33">
        <v>885</v>
      </c>
      <c r="Q33">
        <v>0</v>
      </c>
      <c r="R33">
        <v>1569</v>
      </c>
      <c r="S33">
        <v>551</v>
      </c>
      <c r="T33">
        <v>111</v>
      </c>
      <c r="U33">
        <v>5</v>
      </c>
      <c r="V33">
        <v>1821</v>
      </c>
      <c r="W33">
        <v>0</v>
      </c>
      <c r="X33">
        <v>680</v>
      </c>
      <c r="Y33">
        <v>2483</v>
      </c>
      <c r="Z33">
        <v>0</v>
      </c>
      <c r="AA33">
        <v>122</v>
      </c>
      <c r="AB33">
        <v>7342</v>
      </c>
      <c r="AC33">
        <v>0</v>
      </c>
      <c r="AD33">
        <v>0</v>
      </c>
      <c r="AE33">
        <v>0</v>
      </c>
      <c r="AF33">
        <v>0</v>
      </c>
      <c r="AG33">
        <v>0</v>
      </c>
      <c r="AH33">
        <v>0</v>
      </c>
      <c r="AI33">
        <v>0</v>
      </c>
      <c r="AJ33">
        <v>0</v>
      </c>
      <c r="AK33">
        <v>0</v>
      </c>
      <c r="AL33">
        <v>0</v>
      </c>
      <c r="AM33">
        <v>1663414</v>
      </c>
      <c r="AN33">
        <v>554404</v>
      </c>
      <c r="AO33">
        <v>94018</v>
      </c>
      <c r="AP33">
        <v>5615</v>
      </c>
      <c r="AQ33">
        <v>1523050</v>
      </c>
      <c r="AR33">
        <v>0</v>
      </c>
      <c r="AS33">
        <v>708898</v>
      </c>
      <c r="AT33">
        <v>2099591</v>
      </c>
      <c r="AU33">
        <v>0</v>
      </c>
      <c r="AV33">
        <v>78148</v>
      </c>
      <c r="AW33">
        <v>6727138</v>
      </c>
      <c r="AX33">
        <v>658541</v>
      </c>
      <c r="AY33">
        <v>7401288</v>
      </c>
      <c r="AZ33">
        <v>213533</v>
      </c>
      <c r="BA33">
        <v>322612</v>
      </c>
      <c r="BB33">
        <v>0</v>
      </c>
      <c r="BC33">
        <v>0</v>
      </c>
      <c r="BD33">
        <v>0</v>
      </c>
      <c r="BE33">
        <v>0</v>
      </c>
      <c r="BF33">
        <v>18010</v>
      </c>
      <c r="BG33">
        <v>3271741</v>
      </c>
      <c r="BH33">
        <v>0</v>
      </c>
      <c r="BI33">
        <v>0</v>
      </c>
      <c r="BJ33">
        <v>0</v>
      </c>
      <c r="BK33">
        <v>0</v>
      </c>
      <c r="BL33">
        <v>0</v>
      </c>
      <c r="BM33">
        <v>0</v>
      </c>
      <c r="BN33">
        <v>0</v>
      </c>
      <c r="BO33">
        <v>0</v>
      </c>
      <c r="BP33">
        <v>0</v>
      </c>
      <c r="BQ33">
        <v>0</v>
      </c>
      <c r="BR33">
        <v>0</v>
      </c>
      <c r="BS33">
        <v>4.2344497607655498</v>
      </c>
    </row>
    <row r="34" spans="1:71" x14ac:dyDescent="0.25">
      <c r="A34">
        <v>106374024</v>
      </c>
      <c r="B34" t="s">
        <v>127</v>
      </c>
      <c r="C34" s="1">
        <f t="shared" si="0"/>
        <v>43922</v>
      </c>
      <c r="D34" s="2" t="s">
        <v>962</v>
      </c>
      <c r="E34" s="1">
        <v>43834</v>
      </c>
      <c r="F34" s="1">
        <v>44012</v>
      </c>
      <c r="G34" t="s">
        <v>100</v>
      </c>
      <c r="H34" t="s">
        <v>101</v>
      </c>
      <c r="I34" t="s">
        <v>72</v>
      </c>
      <c r="J34" t="s">
        <v>85</v>
      </c>
      <c r="K34" t="s">
        <v>102</v>
      </c>
      <c r="L34">
        <v>91</v>
      </c>
      <c r="M34">
        <v>91</v>
      </c>
      <c r="N34">
        <v>0</v>
      </c>
      <c r="O34">
        <v>9</v>
      </c>
      <c r="P34">
        <v>657</v>
      </c>
      <c r="Q34">
        <v>0</v>
      </c>
      <c r="R34">
        <v>473</v>
      </c>
      <c r="S34">
        <v>412</v>
      </c>
      <c r="T34">
        <v>26</v>
      </c>
      <c r="U34">
        <v>0</v>
      </c>
      <c r="V34">
        <v>21</v>
      </c>
      <c r="W34">
        <v>0</v>
      </c>
      <c r="X34">
        <v>4670</v>
      </c>
      <c r="Y34">
        <v>2075</v>
      </c>
      <c r="Z34">
        <v>0</v>
      </c>
      <c r="AA34">
        <v>44</v>
      </c>
      <c r="AB34">
        <v>7721</v>
      </c>
      <c r="AC34">
        <v>0</v>
      </c>
      <c r="AD34">
        <v>0</v>
      </c>
      <c r="AE34">
        <v>0</v>
      </c>
      <c r="AF34">
        <v>0</v>
      </c>
      <c r="AG34">
        <v>0</v>
      </c>
      <c r="AH34">
        <v>0</v>
      </c>
      <c r="AI34">
        <v>0</v>
      </c>
      <c r="AJ34">
        <v>0</v>
      </c>
      <c r="AK34">
        <v>0</v>
      </c>
      <c r="AL34">
        <v>0</v>
      </c>
      <c r="AM34">
        <v>506145</v>
      </c>
      <c r="AN34">
        <v>464566</v>
      </c>
      <c r="AO34">
        <v>19292</v>
      </c>
      <c r="AP34">
        <v>0</v>
      </c>
      <c r="AQ34">
        <v>15658</v>
      </c>
      <c r="AR34">
        <v>0</v>
      </c>
      <c r="AS34">
        <v>5804584</v>
      </c>
      <c r="AT34">
        <v>2460514</v>
      </c>
      <c r="AU34">
        <v>0</v>
      </c>
      <c r="AV34">
        <v>9906</v>
      </c>
      <c r="AW34">
        <v>9280665</v>
      </c>
      <c r="AX34">
        <v>655140</v>
      </c>
      <c r="AY34">
        <v>7352833</v>
      </c>
      <c r="AZ34">
        <v>188879</v>
      </c>
      <c r="BA34">
        <v>-1203</v>
      </c>
      <c r="BB34">
        <v>0</v>
      </c>
      <c r="BC34">
        <v>0</v>
      </c>
      <c r="BD34">
        <v>0</v>
      </c>
      <c r="BE34">
        <v>0</v>
      </c>
      <c r="BF34">
        <v>24265</v>
      </c>
      <c r="BG34">
        <v>822997</v>
      </c>
      <c r="BH34">
        <v>0</v>
      </c>
      <c r="BI34">
        <v>0</v>
      </c>
      <c r="BJ34">
        <v>0</v>
      </c>
      <c r="BK34">
        <v>0</v>
      </c>
      <c r="BL34">
        <v>0</v>
      </c>
      <c r="BM34">
        <v>0</v>
      </c>
      <c r="BN34">
        <v>0</v>
      </c>
      <c r="BO34">
        <v>0</v>
      </c>
      <c r="BP34">
        <v>0</v>
      </c>
      <c r="BQ34">
        <v>0</v>
      </c>
      <c r="BR34">
        <v>0</v>
      </c>
      <c r="BS34">
        <v>3.6098901098901099</v>
      </c>
    </row>
    <row r="35" spans="1:71" x14ac:dyDescent="0.25">
      <c r="A35">
        <v>106560203</v>
      </c>
      <c r="B35" t="s">
        <v>128</v>
      </c>
      <c r="C35" s="1">
        <f t="shared" si="0"/>
        <v>43922</v>
      </c>
      <c r="D35" s="2" t="s">
        <v>962</v>
      </c>
      <c r="E35" s="1">
        <v>43834</v>
      </c>
      <c r="F35" s="1">
        <v>44012</v>
      </c>
      <c r="G35" t="s">
        <v>129</v>
      </c>
      <c r="H35" t="s">
        <v>101</v>
      </c>
      <c r="I35" t="s">
        <v>72</v>
      </c>
      <c r="J35" t="s">
        <v>85</v>
      </c>
      <c r="K35" t="s">
        <v>130</v>
      </c>
      <c r="L35">
        <v>48</v>
      </c>
      <c r="M35">
        <v>48</v>
      </c>
      <c r="N35">
        <v>0</v>
      </c>
      <c r="O35">
        <v>0</v>
      </c>
      <c r="P35">
        <v>637</v>
      </c>
      <c r="Q35">
        <v>0</v>
      </c>
      <c r="R35">
        <v>1053</v>
      </c>
      <c r="S35">
        <v>72</v>
      </c>
      <c r="T35">
        <v>1102</v>
      </c>
      <c r="U35">
        <v>0</v>
      </c>
      <c r="V35">
        <v>380</v>
      </c>
      <c r="W35">
        <v>0</v>
      </c>
      <c r="X35">
        <v>230</v>
      </c>
      <c r="Y35">
        <v>1483</v>
      </c>
      <c r="Z35">
        <v>0</v>
      </c>
      <c r="AA35">
        <v>0</v>
      </c>
      <c r="AB35">
        <v>4320</v>
      </c>
      <c r="AC35">
        <v>0</v>
      </c>
      <c r="AD35">
        <v>0</v>
      </c>
      <c r="AE35">
        <v>0</v>
      </c>
      <c r="AF35">
        <v>0</v>
      </c>
      <c r="AG35">
        <v>0</v>
      </c>
      <c r="AH35">
        <v>0</v>
      </c>
      <c r="AI35">
        <v>0</v>
      </c>
      <c r="AJ35">
        <v>0</v>
      </c>
      <c r="AK35">
        <v>0</v>
      </c>
      <c r="AL35">
        <v>0</v>
      </c>
      <c r="AM35">
        <v>1001742</v>
      </c>
      <c r="AN35">
        <v>78391</v>
      </c>
      <c r="AO35">
        <v>893875</v>
      </c>
      <c r="AP35">
        <v>0</v>
      </c>
      <c r="AQ35">
        <v>262000</v>
      </c>
      <c r="AR35">
        <v>0</v>
      </c>
      <c r="AS35">
        <v>222729</v>
      </c>
      <c r="AT35">
        <v>1507177</v>
      </c>
      <c r="AU35">
        <v>0</v>
      </c>
      <c r="AV35">
        <v>0</v>
      </c>
      <c r="AW35">
        <v>3965914</v>
      </c>
      <c r="AX35">
        <v>203550</v>
      </c>
      <c r="AY35">
        <v>5464016</v>
      </c>
      <c r="AZ35">
        <v>58297</v>
      </c>
      <c r="BA35">
        <v>-1374</v>
      </c>
      <c r="BB35">
        <v>0</v>
      </c>
      <c r="BC35">
        <v>0</v>
      </c>
      <c r="BD35">
        <v>0</v>
      </c>
      <c r="BE35">
        <v>0</v>
      </c>
      <c r="BF35">
        <v>171833</v>
      </c>
      <c r="BG35">
        <v>2029503</v>
      </c>
      <c r="BH35">
        <v>0</v>
      </c>
      <c r="BI35">
        <v>0</v>
      </c>
      <c r="BJ35">
        <v>0</v>
      </c>
      <c r="BK35">
        <v>0</v>
      </c>
      <c r="BL35">
        <v>0</v>
      </c>
      <c r="BM35">
        <v>0</v>
      </c>
      <c r="BN35">
        <v>0</v>
      </c>
      <c r="BO35">
        <v>0</v>
      </c>
      <c r="BP35">
        <v>0</v>
      </c>
      <c r="BQ35">
        <v>0</v>
      </c>
      <c r="BR35">
        <v>0</v>
      </c>
      <c r="BS35">
        <v>6.635416666666667</v>
      </c>
    </row>
    <row r="36" spans="1:71" x14ac:dyDescent="0.25">
      <c r="A36">
        <v>106154044</v>
      </c>
      <c r="B36" t="s">
        <v>131</v>
      </c>
      <c r="C36" s="1">
        <f t="shared" si="0"/>
        <v>43922</v>
      </c>
      <c r="D36" s="2" t="s">
        <v>962</v>
      </c>
      <c r="E36" s="1">
        <v>43834</v>
      </c>
      <c r="F36" s="1">
        <v>44012</v>
      </c>
      <c r="G36" t="s">
        <v>70</v>
      </c>
      <c r="H36" t="s">
        <v>89</v>
      </c>
      <c r="I36" t="s">
        <v>72</v>
      </c>
      <c r="J36" t="s">
        <v>85</v>
      </c>
      <c r="K36" t="s">
        <v>132</v>
      </c>
      <c r="L36">
        <v>90</v>
      </c>
      <c r="M36">
        <v>55</v>
      </c>
      <c r="N36">
        <v>0</v>
      </c>
      <c r="O36">
        <v>0</v>
      </c>
      <c r="P36">
        <v>633</v>
      </c>
      <c r="Q36">
        <v>0</v>
      </c>
      <c r="R36">
        <v>742</v>
      </c>
      <c r="S36">
        <v>131</v>
      </c>
      <c r="T36">
        <v>1730</v>
      </c>
      <c r="U36">
        <v>0</v>
      </c>
      <c r="V36">
        <v>1269</v>
      </c>
      <c r="W36">
        <v>0</v>
      </c>
      <c r="X36">
        <v>66</v>
      </c>
      <c r="Y36">
        <v>1032</v>
      </c>
      <c r="Z36">
        <v>10</v>
      </c>
      <c r="AA36">
        <v>0</v>
      </c>
      <c r="AB36">
        <v>4980</v>
      </c>
      <c r="AC36">
        <v>0</v>
      </c>
      <c r="AD36">
        <v>0</v>
      </c>
      <c r="AE36">
        <v>0</v>
      </c>
      <c r="AF36">
        <v>0</v>
      </c>
      <c r="AG36">
        <v>0</v>
      </c>
      <c r="AH36">
        <v>0</v>
      </c>
      <c r="AI36">
        <v>0</v>
      </c>
      <c r="AJ36">
        <v>0</v>
      </c>
      <c r="AK36">
        <v>0</v>
      </c>
      <c r="AL36">
        <v>0</v>
      </c>
      <c r="AM36">
        <v>677103</v>
      </c>
      <c r="AN36">
        <v>148413</v>
      </c>
      <c r="AO36">
        <v>1534253</v>
      </c>
      <c r="AP36">
        <v>0</v>
      </c>
      <c r="AQ36">
        <v>1074552</v>
      </c>
      <c r="AR36">
        <v>0</v>
      </c>
      <c r="AS36">
        <v>71056</v>
      </c>
      <c r="AT36">
        <v>1212910</v>
      </c>
      <c r="AU36">
        <v>0</v>
      </c>
      <c r="AV36">
        <v>0</v>
      </c>
      <c r="AW36">
        <v>4718287</v>
      </c>
      <c r="AX36">
        <v>351841</v>
      </c>
      <c r="AY36">
        <v>5862717</v>
      </c>
      <c r="AZ36">
        <v>1213706</v>
      </c>
      <c r="BA36">
        <v>-691</v>
      </c>
      <c r="BB36">
        <v>0</v>
      </c>
      <c r="BC36">
        <v>0</v>
      </c>
      <c r="BD36">
        <v>0</v>
      </c>
      <c r="BE36">
        <v>0</v>
      </c>
      <c r="BF36">
        <v>13053</v>
      </c>
      <c r="BG36">
        <v>477201</v>
      </c>
      <c r="BH36">
        <v>0</v>
      </c>
      <c r="BI36">
        <v>0</v>
      </c>
      <c r="BJ36">
        <v>0</v>
      </c>
      <c r="BK36">
        <v>0</v>
      </c>
      <c r="BL36">
        <v>0</v>
      </c>
      <c r="BM36">
        <v>0</v>
      </c>
      <c r="BN36">
        <v>0</v>
      </c>
      <c r="BO36">
        <v>0</v>
      </c>
      <c r="BP36">
        <v>0</v>
      </c>
      <c r="BQ36">
        <v>0</v>
      </c>
      <c r="BR36">
        <v>0</v>
      </c>
      <c r="BS36">
        <v>4.36551724137931</v>
      </c>
    </row>
    <row r="37" spans="1:71" x14ac:dyDescent="0.25">
      <c r="A37">
        <v>106154101</v>
      </c>
      <c r="B37" t="s">
        <v>133</v>
      </c>
      <c r="C37" s="1">
        <f t="shared" si="0"/>
        <v>43922</v>
      </c>
      <c r="D37" s="2" t="s">
        <v>962</v>
      </c>
      <c r="E37" s="1">
        <v>43834</v>
      </c>
      <c r="F37" s="1">
        <v>44012</v>
      </c>
      <c r="G37" t="s">
        <v>70</v>
      </c>
      <c r="H37" t="s">
        <v>101</v>
      </c>
      <c r="I37" t="s">
        <v>72</v>
      </c>
      <c r="J37" t="s">
        <v>85</v>
      </c>
      <c r="K37" t="s">
        <v>132</v>
      </c>
      <c r="L37">
        <v>47</v>
      </c>
      <c r="M37">
        <v>47</v>
      </c>
      <c r="N37">
        <v>0</v>
      </c>
      <c r="O37">
        <v>3</v>
      </c>
      <c r="P37">
        <v>716</v>
      </c>
      <c r="Q37">
        <v>0</v>
      </c>
      <c r="R37">
        <v>1737</v>
      </c>
      <c r="S37">
        <v>363</v>
      </c>
      <c r="T37">
        <v>95</v>
      </c>
      <c r="U37">
        <v>383</v>
      </c>
      <c r="V37">
        <v>0</v>
      </c>
      <c r="W37">
        <v>0</v>
      </c>
      <c r="X37">
        <v>39</v>
      </c>
      <c r="Y37">
        <v>299</v>
      </c>
      <c r="Z37">
        <v>0</v>
      </c>
      <c r="AA37">
        <v>6</v>
      </c>
      <c r="AB37">
        <v>2922</v>
      </c>
      <c r="AC37">
        <v>0</v>
      </c>
      <c r="AD37">
        <v>-724175</v>
      </c>
      <c r="AE37">
        <v>0</v>
      </c>
      <c r="AF37">
        <v>0</v>
      </c>
      <c r="AG37">
        <v>0</v>
      </c>
      <c r="AH37">
        <v>0</v>
      </c>
      <c r="AI37">
        <v>0</v>
      </c>
      <c r="AJ37">
        <v>0</v>
      </c>
      <c r="AK37">
        <v>0</v>
      </c>
      <c r="AL37">
        <v>0</v>
      </c>
      <c r="AM37">
        <v>10334456</v>
      </c>
      <c r="AN37">
        <v>1713297</v>
      </c>
      <c r="AO37">
        <v>2127741</v>
      </c>
      <c r="AP37">
        <v>144221</v>
      </c>
      <c r="AQ37">
        <v>0</v>
      </c>
      <c r="AR37">
        <v>0</v>
      </c>
      <c r="AS37">
        <v>217117</v>
      </c>
      <c r="AT37">
        <v>2996935</v>
      </c>
      <c r="AU37">
        <v>0</v>
      </c>
      <c r="AV37">
        <v>962246</v>
      </c>
      <c r="AW37">
        <v>18496013</v>
      </c>
      <c r="AX37">
        <v>1726776</v>
      </c>
      <c r="AY37">
        <v>19343580</v>
      </c>
      <c r="AZ37">
        <v>0</v>
      </c>
      <c r="BA37">
        <v>226044</v>
      </c>
      <c r="BB37">
        <v>0</v>
      </c>
      <c r="BC37">
        <v>0</v>
      </c>
      <c r="BD37">
        <v>0</v>
      </c>
      <c r="BE37">
        <v>0</v>
      </c>
      <c r="BF37">
        <v>346931</v>
      </c>
      <c r="BG37">
        <v>58047150</v>
      </c>
      <c r="BH37">
        <v>0</v>
      </c>
      <c r="BI37">
        <v>0</v>
      </c>
      <c r="BJ37">
        <v>0</v>
      </c>
      <c r="BK37">
        <v>0</v>
      </c>
      <c r="BL37">
        <v>0</v>
      </c>
      <c r="BM37">
        <v>0</v>
      </c>
      <c r="BN37">
        <v>0</v>
      </c>
      <c r="BO37">
        <v>0</v>
      </c>
      <c r="BP37">
        <v>0</v>
      </c>
      <c r="BQ37">
        <v>0</v>
      </c>
      <c r="BR37">
        <v>0</v>
      </c>
      <c r="BS37">
        <v>7.6170212765957448</v>
      </c>
    </row>
    <row r="38" spans="1:71" x14ac:dyDescent="0.25">
      <c r="A38">
        <v>106150722</v>
      </c>
      <c r="B38" t="s">
        <v>134</v>
      </c>
      <c r="C38" s="1">
        <f t="shared" si="0"/>
        <v>43922</v>
      </c>
      <c r="D38" s="2" t="s">
        <v>962</v>
      </c>
      <c r="E38" s="1">
        <v>43834</v>
      </c>
      <c r="F38" s="1">
        <v>44012</v>
      </c>
      <c r="G38" t="s">
        <v>70</v>
      </c>
      <c r="H38" t="s">
        <v>89</v>
      </c>
      <c r="I38" t="s">
        <v>72</v>
      </c>
      <c r="J38" t="s">
        <v>85</v>
      </c>
      <c r="K38" t="s">
        <v>132</v>
      </c>
      <c r="L38">
        <v>372</v>
      </c>
      <c r="M38">
        <v>183</v>
      </c>
      <c r="N38">
        <v>6</v>
      </c>
      <c r="O38">
        <v>57</v>
      </c>
      <c r="P38">
        <v>3760</v>
      </c>
      <c r="Q38">
        <v>0</v>
      </c>
      <c r="R38">
        <v>3220</v>
      </c>
      <c r="S38">
        <v>2123</v>
      </c>
      <c r="T38">
        <v>2670</v>
      </c>
      <c r="U38">
        <v>4758</v>
      </c>
      <c r="V38">
        <v>0</v>
      </c>
      <c r="W38">
        <v>0</v>
      </c>
      <c r="X38">
        <v>188</v>
      </c>
      <c r="Y38">
        <v>1937</v>
      </c>
      <c r="Z38">
        <v>26</v>
      </c>
      <c r="AA38">
        <v>241</v>
      </c>
      <c r="AB38">
        <v>15163</v>
      </c>
      <c r="AC38">
        <v>0</v>
      </c>
      <c r="AD38">
        <v>1515572</v>
      </c>
      <c r="AE38">
        <v>-145879</v>
      </c>
      <c r="AF38">
        <v>0</v>
      </c>
      <c r="AG38">
        <v>0</v>
      </c>
      <c r="AH38">
        <v>9832967</v>
      </c>
      <c r="AI38">
        <v>0</v>
      </c>
      <c r="AJ38">
        <v>0</v>
      </c>
      <c r="AK38">
        <v>5873977</v>
      </c>
      <c r="AL38">
        <v>15706944</v>
      </c>
      <c r="AM38">
        <v>18528351</v>
      </c>
      <c r="AN38">
        <v>17377936</v>
      </c>
      <c r="AO38">
        <v>11794560</v>
      </c>
      <c r="AP38">
        <v>31100783</v>
      </c>
      <c r="AQ38">
        <v>0</v>
      </c>
      <c r="AR38">
        <v>0</v>
      </c>
      <c r="AS38">
        <v>2924248</v>
      </c>
      <c r="AT38">
        <v>35428418</v>
      </c>
      <c r="AU38">
        <v>0</v>
      </c>
      <c r="AV38">
        <v>817134</v>
      </c>
      <c r="AW38">
        <v>117971430</v>
      </c>
      <c r="AX38">
        <v>10460493</v>
      </c>
      <c r="AY38">
        <v>124271121</v>
      </c>
      <c r="AZ38">
        <v>0</v>
      </c>
      <c r="BA38">
        <v>23227896</v>
      </c>
      <c r="BB38">
        <v>0</v>
      </c>
      <c r="BC38">
        <v>0</v>
      </c>
      <c r="BD38">
        <v>0</v>
      </c>
      <c r="BE38">
        <v>0</v>
      </c>
      <c r="BF38">
        <v>538667</v>
      </c>
      <c r="BG38">
        <v>183896507</v>
      </c>
      <c r="BH38">
        <v>0</v>
      </c>
      <c r="BI38">
        <v>0</v>
      </c>
      <c r="BJ38">
        <v>0</v>
      </c>
      <c r="BK38">
        <v>0</v>
      </c>
      <c r="BL38">
        <v>0</v>
      </c>
      <c r="BM38">
        <v>0</v>
      </c>
      <c r="BN38">
        <v>0</v>
      </c>
      <c r="BO38">
        <v>0</v>
      </c>
      <c r="BP38">
        <v>0</v>
      </c>
      <c r="BQ38">
        <v>0</v>
      </c>
      <c r="BR38">
        <v>0</v>
      </c>
      <c r="BS38">
        <v>6.7747747747747749</v>
      </c>
    </row>
    <row r="39" spans="1:71" x14ac:dyDescent="0.25">
      <c r="A39">
        <v>106364121</v>
      </c>
      <c r="B39" t="s">
        <v>853</v>
      </c>
      <c r="C39" s="1">
        <f t="shared" si="0"/>
        <v>43922</v>
      </c>
      <c r="D39" s="2" t="s">
        <v>962</v>
      </c>
      <c r="E39" s="1">
        <v>43834</v>
      </c>
      <c r="F39" s="1">
        <v>44012</v>
      </c>
      <c r="G39" t="s">
        <v>111</v>
      </c>
      <c r="H39" t="s">
        <v>93</v>
      </c>
      <c r="I39" t="s">
        <v>72</v>
      </c>
      <c r="J39" t="s">
        <v>85</v>
      </c>
      <c r="K39" t="s">
        <v>136</v>
      </c>
      <c r="L39">
        <v>60</v>
      </c>
      <c r="M39">
        <v>60</v>
      </c>
      <c r="N39">
        <v>0</v>
      </c>
      <c r="O39">
        <v>0</v>
      </c>
      <c r="P39">
        <v>201</v>
      </c>
      <c r="Q39">
        <v>0</v>
      </c>
      <c r="R39">
        <v>628</v>
      </c>
      <c r="S39">
        <v>339</v>
      </c>
      <c r="T39">
        <v>619</v>
      </c>
      <c r="U39">
        <v>895</v>
      </c>
      <c r="V39">
        <v>0</v>
      </c>
      <c r="W39">
        <v>0</v>
      </c>
      <c r="X39">
        <v>868</v>
      </c>
      <c r="Y39">
        <v>0</v>
      </c>
      <c r="Z39">
        <v>0</v>
      </c>
      <c r="AA39">
        <v>0</v>
      </c>
      <c r="AB39">
        <v>3349</v>
      </c>
      <c r="AC39">
        <v>0</v>
      </c>
      <c r="AD39">
        <v>58534</v>
      </c>
      <c r="AE39">
        <v>0</v>
      </c>
      <c r="AF39">
        <v>0</v>
      </c>
      <c r="AG39">
        <v>0</v>
      </c>
      <c r="AH39">
        <v>0</v>
      </c>
      <c r="AI39">
        <v>0</v>
      </c>
      <c r="AJ39">
        <v>0</v>
      </c>
      <c r="AK39">
        <v>0</v>
      </c>
      <c r="AL39">
        <v>0</v>
      </c>
      <c r="AM39">
        <v>1294054</v>
      </c>
      <c r="AN39">
        <v>696642</v>
      </c>
      <c r="AO39">
        <v>903028</v>
      </c>
      <c r="AP39">
        <v>1343288</v>
      </c>
      <c r="AQ39">
        <v>0</v>
      </c>
      <c r="AR39">
        <v>0</v>
      </c>
      <c r="AS39">
        <v>1564054</v>
      </c>
      <c r="AT39">
        <v>0</v>
      </c>
      <c r="AU39">
        <v>0</v>
      </c>
      <c r="AV39">
        <v>0</v>
      </c>
      <c r="AW39">
        <v>5801066</v>
      </c>
      <c r="AX39">
        <v>51696</v>
      </c>
      <c r="AY39">
        <v>4613463</v>
      </c>
      <c r="AZ39">
        <v>0</v>
      </c>
      <c r="BA39">
        <v>-1269972</v>
      </c>
      <c r="BB39">
        <v>0</v>
      </c>
      <c r="BC39">
        <v>0</v>
      </c>
      <c r="BD39">
        <v>0</v>
      </c>
      <c r="BE39">
        <v>0</v>
      </c>
      <c r="BF39">
        <v>62201</v>
      </c>
      <c r="BG39">
        <v>472331</v>
      </c>
      <c r="BH39">
        <v>0</v>
      </c>
      <c r="BI39">
        <v>0</v>
      </c>
      <c r="BJ39">
        <v>0</v>
      </c>
      <c r="BK39">
        <v>0</v>
      </c>
      <c r="BL39">
        <v>0</v>
      </c>
      <c r="BM39">
        <v>0</v>
      </c>
      <c r="BN39">
        <v>0</v>
      </c>
      <c r="BO39">
        <v>0</v>
      </c>
      <c r="BP39">
        <v>0</v>
      </c>
      <c r="BQ39">
        <v>0</v>
      </c>
      <c r="BR39">
        <v>0</v>
      </c>
      <c r="BS39">
        <v>1.675</v>
      </c>
    </row>
    <row r="40" spans="1:71" x14ac:dyDescent="0.25">
      <c r="A40">
        <v>106184008</v>
      </c>
      <c r="B40" t="s">
        <v>137</v>
      </c>
      <c r="C40" s="1">
        <f t="shared" si="0"/>
        <v>43922</v>
      </c>
      <c r="D40" s="2" t="s">
        <v>962</v>
      </c>
      <c r="E40" s="1">
        <v>43834</v>
      </c>
      <c r="F40" s="1">
        <v>44012</v>
      </c>
      <c r="G40" t="s">
        <v>138</v>
      </c>
      <c r="H40" t="s">
        <v>89</v>
      </c>
      <c r="I40" t="s">
        <v>72</v>
      </c>
      <c r="J40" t="s">
        <v>73</v>
      </c>
      <c r="K40" t="s">
        <v>139</v>
      </c>
      <c r="L40">
        <v>25</v>
      </c>
      <c r="M40">
        <v>25</v>
      </c>
      <c r="N40">
        <v>0</v>
      </c>
      <c r="O40">
        <v>0</v>
      </c>
      <c r="P40">
        <v>207</v>
      </c>
      <c r="Q40">
        <v>0</v>
      </c>
      <c r="R40">
        <v>296</v>
      </c>
      <c r="S40">
        <v>14</v>
      </c>
      <c r="T40">
        <v>172</v>
      </c>
      <c r="U40">
        <v>0</v>
      </c>
      <c r="V40">
        <v>0</v>
      </c>
      <c r="W40">
        <v>0</v>
      </c>
      <c r="X40">
        <v>186</v>
      </c>
      <c r="Y40">
        <v>0</v>
      </c>
      <c r="Z40">
        <v>0</v>
      </c>
      <c r="AA40">
        <v>0</v>
      </c>
      <c r="AB40">
        <v>668</v>
      </c>
      <c r="AC40">
        <v>0</v>
      </c>
      <c r="AD40">
        <v>153324</v>
      </c>
      <c r="AE40">
        <v>0</v>
      </c>
      <c r="AF40">
        <v>0</v>
      </c>
      <c r="AG40">
        <v>0</v>
      </c>
      <c r="AH40">
        <v>0</v>
      </c>
      <c r="AI40">
        <v>0</v>
      </c>
      <c r="AJ40">
        <v>0</v>
      </c>
      <c r="AK40">
        <v>0</v>
      </c>
      <c r="AL40">
        <v>0</v>
      </c>
      <c r="AM40">
        <v>1806635</v>
      </c>
      <c r="AN40">
        <v>61933</v>
      </c>
      <c r="AO40">
        <v>1470565</v>
      </c>
      <c r="AP40">
        <v>0</v>
      </c>
      <c r="AQ40">
        <v>0</v>
      </c>
      <c r="AR40">
        <v>0</v>
      </c>
      <c r="AS40">
        <v>4679607</v>
      </c>
      <c r="AT40">
        <v>0</v>
      </c>
      <c r="AU40">
        <v>48436</v>
      </c>
      <c r="AV40">
        <v>0</v>
      </c>
      <c r="AW40">
        <v>8067176</v>
      </c>
      <c r="AX40">
        <v>3033126</v>
      </c>
      <c r="AY40">
        <v>9104456</v>
      </c>
      <c r="AZ40">
        <v>1432655</v>
      </c>
      <c r="BA40">
        <v>0</v>
      </c>
      <c r="BB40">
        <v>0</v>
      </c>
      <c r="BC40">
        <v>0</v>
      </c>
      <c r="BD40">
        <v>0</v>
      </c>
      <c r="BE40">
        <v>0</v>
      </c>
      <c r="BF40">
        <v>1286115</v>
      </c>
      <c r="BG40">
        <v>19722878</v>
      </c>
      <c r="BH40">
        <v>0</v>
      </c>
      <c r="BI40">
        <v>0</v>
      </c>
      <c r="BJ40">
        <v>0</v>
      </c>
      <c r="BK40">
        <v>0</v>
      </c>
      <c r="BL40">
        <v>0</v>
      </c>
      <c r="BM40">
        <v>0</v>
      </c>
      <c r="BN40">
        <v>0</v>
      </c>
      <c r="BO40">
        <v>0</v>
      </c>
      <c r="BP40">
        <v>0</v>
      </c>
      <c r="BQ40">
        <v>0</v>
      </c>
      <c r="BR40">
        <v>0</v>
      </c>
      <c r="BS40">
        <v>4.1399999999999997</v>
      </c>
    </row>
    <row r="41" spans="1:71" x14ac:dyDescent="0.25">
      <c r="A41">
        <v>106190052</v>
      </c>
      <c r="B41" t="s">
        <v>140</v>
      </c>
      <c r="C41" s="1">
        <f t="shared" si="0"/>
        <v>43922</v>
      </c>
      <c r="D41" s="2" t="s">
        <v>962</v>
      </c>
      <c r="E41" s="1">
        <v>43834</v>
      </c>
      <c r="F41" s="1">
        <v>44012</v>
      </c>
      <c r="G41" t="s">
        <v>92</v>
      </c>
      <c r="H41" t="s">
        <v>89</v>
      </c>
      <c r="I41" t="s">
        <v>72</v>
      </c>
      <c r="J41" t="s">
        <v>85</v>
      </c>
      <c r="K41" t="s">
        <v>141</v>
      </c>
      <c r="L41">
        <v>105</v>
      </c>
      <c r="M41">
        <v>105</v>
      </c>
      <c r="N41">
        <v>0</v>
      </c>
      <c r="O41">
        <v>0</v>
      </c>
      <c r="P41">
        <v>144</v>
      </c>
      <c r="Q41">
        <v>0</v>
      </c>
      <c r="R41">
        <v>4500</v>
      </c>
      <c r="S41">
        <v>445</v>
      </c>
      <c r="T41">
        <v>126</v>
      </c>
      <c r="U41">
        <v>313</v>
      </c>
      <c r="V41">
        <v>0</v>
      </c>
      <c r="W41">
        <v>0</v>
      </c>
      <c r="X41">
        <v>265</v>
      </c>
      <c r="Y41">
        <v>1366</v>
      </c>
      <c r="Z41">
        <v>0</v>
      </c>
      <c r="AA41">
        <v>0</v>
      </c>
      <c r="AB41">
        <v>7015</v>
      </c>
      <c r="AC41">
        <v>0</v>
      </c>
      <c r="AD41">
        <v>55965</v>
      </c>
      <c r="AE41">
        <v>0</v>
      </c>
      <c r="AF41">
        <v>0</v>
      </c>
      <c r="AG41">
        <v>0</v>
      </c>
      <c r="AH41">
        <v>0</v>
      </c>
      <c r="AI41">
        <v>0</v>
      </c>
      <c r="AJ41">
        <v>0</v>
      </c>
      <c r="AK41">
        <v>0</v>
      </c>
      <c r="AL41">
        <v>0</v>
      </c>
      <c r="AM41">
        <v>8678021</v>
      </c>
      <c r="AN41">
        <v>1036397</v>
      </c>
      <c r="AO41">
        <v>196394</v>
      </c>
      <c r="AP41">
        <v>604811</v>
      </c>
      <c r="AQ41">
        <v>0</v>
      </c>
      <c r="AR41">
        <v>0</v>
      </c>
      <c r="AS41">
        <v>500320</v>
      </c>
      <c r="AT41">
        <v>3484683</v>
      </c>
      <c r="AU41">
        <v>0</v>
      </c>
      <c r="AV41">
        <v>0</v>
      </c>
      <c r="AW41">
        <v>14500626</v>
      </c>
      <c r="AX41">
        <v>160216</v>
      </c>
      <c r="AY41">
        <v>16430855</v>
      </c>
      <c r="AZ41">
        <v>0</v>
      </c>
      <c r="BA41">
        <v>0</v>
      </c>
      <c r="BB41">
        <v>0</v>
      </c>
      <c r="BC41">
        <v>0</v>
      </c>
      <c r="BD41">
        <v>0</v>
      </c>
      <c r="BE41">
        <v>0</v>
      </c>
      <c r="BF41">
        <v>2044467</v>
      </c>
      <c r="BG41">
        <v>15301490</v>
      </c>
      <c r="BH41">
        <v>0</v>
      </c>
      <c r="BI41">
        <v>0</v>
      </c>
      <c r="BJ41">
        <v>0</v>
      </c>
      <c r="BK41">
        <v>0</v>
      </c>
      <c r="BL41">
        <v>0</v>
      </c>
      <c r="BM41">
        <v>0</v>
      </c>
      <c r="BN41">
        <v>0</v>
      </c>
      <c r="BO41">
        <v>0</v>
      </c>
      <c r="BP41">
        <v>0</v>
      </c>
      <c r="BQ41">
        <v>0</v>
      </c>
      <c r="BR41">
        <v>0</v>
      </c>
      <c r="BS41">
        <v>0.68571428571428572</v>
      </c>
    </row>
    <row r="42" spans="1:71" x14ac:dyDescent="0.25">
      <c r="A42">
        <v>106364430</v>
      </c>
      <c r="B42" t="s">
        <v>142</v>
      </c>
      <c r="C42" s="1">
        <f t="shared" si="0"/>
        <v>43922</v>
      </c>
      <c r="D42" s="2" t="s">
        <v>962</v>
      </c>
      <c r="E42" s="1">
        <v>43834</v>
      </c>
      <c r="F42" s="1">
        <v>44012</v>
      </c>
      <c r="G42" t="s">
        <v>111</v>
      </c>
      <c r="H42" t="s">
        <v>101</v>
      </c>
      <c r="I42" t="s">
        <v>72</v>
      </c>
      <c r="J42" t="s">
        <v>73</v>
      </c>
      <c r="K42" t="s">
        <v>143</v>
      </c>
      <c r="L42">
        <v>30</v>
      </c>
      <c r="M42">
        <v>30</v>
      </c>
      <c r="N42">
        <v>0</v>
      </c>
      <c r="O42">
        <v>59</v>
      </c>
      <c r="P42">
        <v>540</v>
      </c>
      <c r="Q42">
        <v>0</v>
      </c>
      <c r="R42">
        <v>203</v>
      </c>
      <c r="S42">
        <v>240</v>
      </c>
      <c r="T42">
        <v>241</v>
      </c>
      <c r="U42">
        <v>348</v>
      </c>
      <c r="V42">
        <v>0</v>
      </c>
      <c r="W42">
        <v>0</v>
      </c>
      <c r="X42">
        <v>85</v>
      </c>
      <c r="Y42">
        <v>111</v>
      </c>
      <c r="Z42">
        <v>0</v>
      </c>
      <c r="AA42">
        <v>160</v>
      </c>
      <c r="AB42">
        <v>1388</v>
      </c>
      <c r="AC42">
        <v>0</v>
      </c>
      <c r="AD42">
        <v>3959520</v>
      </c>
      <c r="AE42">
        <v>-140584</v>
      </c>
      <c r="AF42">
        <v>0</v>
      </c>
      <c r="AG42">
        <v>0</v>
      </c>
      <c r="AH42">
        <v>0</v>
      </c>
      <c r="AI42">
        <v>0</v>
      </c>
      <c r="AJ42">
        <v>0</v>
      </c>
      <c r="AK42">
        <v>0</v>
      </c>
      <c r="AL42">
        <v>0</v>
      </c>
      <c r="AM42">
        <v>2168228</v>
      </c>
      <c r="AN42">
        <v>1911366</v>
      </c>
      <c r="AO42">
        <v>1094274</v>
      </c>
      <c r="AP42">
        <v>1919136</v>
      </c>
      <c r="AQ42">
        <v>0</v>
      </c>
      <c r="AR42">
        <v>0</v>
      </c>
      <c r="AS42">
        <v>176148</v>
      </c>
      <c r="AT42">
        <v>676442</v>
      </c>
      <c r="AU42">
        <v>0</v>
      </c>
      <c r="AV42">
        <v>97140</v>
      </c>
      <c r="AW42">
        <v>8042734</v>
      </c>
      <c r="AX42">
        <v>22486</v>
      </c>
      <c r="AY42">
        <v>5760230</v>
      </c>
      <c r="AZ42">
        <v>0</v>
      </c>
      <c r="BA42">
        <v>0</v>
      </c>
      <c r="BB42">
        <v>0</v>
      </c>
      <c r="BC42">
        <v>0</v>
      </c>
      <c r="BD42">
        <v>0</v>
      </c>
      <c r="BE42">
        <v>0</v>
      </c>
      <c r="BF42">
        <v>506023</v>
      </c>
      <c r="BG42">
        <v>54655503</v>
      </c>
      <c r="BH42">
        <v>0</v>
      </c>
      <c r="BI42">
        <v>0</v>
      </c>
      <c r="BJ42">
        <v>0</v>
      </c>
      <c r="BK42">
        <v>0</v>
      </c>
      <c r="BL42">
        <v>0</v>
      </c>
      <c r="BM42">
        <v>0</v>
      </c>
      <c r="BN42">
        <v>0</v>
      </c>
      <c r="BO42">
        <v>0</v>
      </c>
      <c r="BP42">
        <v>0</v>
      </c>
      <c r="BQ42">
        <v>0</v>
      </c>
      <c r="BR42">
        <v>0</v>
      </c>
      <c r="BS42">
        <v>9</v>
      </c>
    </row>
    <row r="43" spans="1:71" x14ac:dyDescent="0.25">
      <c r="A43">
        <v>106090793</v>
      </c>
      <c r="B43" t="s">
        <v>144</v>
      </c>
      <c r="C43" s="1">
        <f t="shared" si="0"/>
        <v>43922</v>
      </c>
      <c r="D43" s="2" t="s">
        <v>962</v>
      </c>
      <c r="E43" s="1">
        <v>43834</v>
      </c>
      <c r="F43" s="1">
        <v>44012</v>
      </c>
      <c r="G43" t="s">
        <v>145</v>
      </c>
      <c r="H43" t="s">
        <v>89</v>
      </c>
      <c r="I43" t="s">
        <v>72</v>
      </c>
      <c r="J43" t="s">
        <v>73</v>
      </c>
      <c r="K43" t="s">
        <v>146</v>
      </c>
      <c r="L43">
        <v>111</v>
      </c>
      <c r="M43">
        <v>111</v>
      </c>
      <c r="N43">
        <v>10</v>
      </c>
      <c r="O43">
        <v>18</v>
      </c>
      <c r="P43">
        <v>305</v>
      </c>
      <c r="Q43">
        <v>10</v>
      </c>
      <c r="R43">
        <v>362</v>
      </c>
      <c r="S43">
        <v>35</v>
      </c>
      <c r="T43">
        <v>89</v>
      </c>
      <c r="U43">
        <v>262</v>
      </c>
      <c r="V43">
        <v>0</v>
      </c>
      <c r="W43">
        <v>0</v>
      </c>
      <c r="X43">
        <v>79</v>
      </c>
      <c r="Y43">
        <v>181</v>
      </c>
      <c r="Z43">
        <v>29</v>
      </c>
      <c r="AA43">
        <v>23</v>
      </c>
      <c r="AB43">
        <v>1060</v>
      </c>
      <c r="AC43">
        <v>4585</v>
      </c>
      <c r="AD43">
        <v>3184617</v>
      </c>
      <c r="AE43">
        <v>0</v>
      </c>
      <c r="AF43">
        <v>0</v>
      </c>
      <c r="AG43">
        <v>0</v>
      </c>
      <c r="AH43">
        <v>0</v>
      </c>
      <c r="AI43">
        <v>0</v>
      </c>
      <c r="AJ43">
        <v>0</v>
      </c>
      <c r="AK43">
        <v>0</v>
      </c>
      <c r="AL43">
        <v>0</v>
      </c>
      <c r="AM43">
        <v>3337274</v>
      </c>
      <c r="AN43">
        <v>367983</v>
      </c>
      <c r="AO43">
        <v>958151</v>
      </c>
      <c r="AP43">
        <v>2071428</v>
      </c>
      <c r="AQ43">
        <v>0</v>
      </c>
      <c r="AR43">
        <v>0</v>
      </c>
      <c r="AS43">
        <v>2047558</v>
      </c>
      <c r="AT43">
        <v>13944794</v>
      </c>
      <c r="AU43">
        <v>2582047</v>
      </c>
      <c r="AV43">
        <v>1882363</v>
      </c>
      <c r="AW43">
        <v>27191598</v>
      </c>
      <c r="AX43">
        <v>14665884</v>
      </c>
      <c r="AY43">
        <v>41846486</v>
      </c>
      <c r="AZ43">
        <v>0</v>
      </c>
      <c r="BA43">
        <v>11075317</v>
      </c>
      <c r="BB43">
        <v>0</v>
      </c>
      <c r="BC43">
        <v>0</v>
      </c>
      <c r="BD43">
        <v>0</v>
      </c>
      <c r="BE43">
        <v>0</v>
      </c>
      <c r="BF43">
        <v>836580</v>
      </c>
      <c r="BG43">
        <v>102533790</v>
      </c>
      <c r="BH43">
        <v>0</v>
      </c>
      <c r="BI43">
        <v>0</v>
      </c>
      <c r="BJ43">
        <v>0</v>
      </c>
      <c r="BK43">
        <v>0</v>
      </c>
      <c r="BL43">
        <v>0</v>
      </c>
      <c r="BM43">
        <v>0</v>
      </c>
      <c r="BN43">
        <v>0</v>
      </c>
      <c r="BO43">
        <v>0</v>
      </c>
      <c r="BP43">
        <v>0</v>
      </c>
      <c r="BQ43">
        <v>0</v>
      </c>
      <c r="BR43">
        <v>0</v>
      </c>
      <c r="BS43">
        <v>1.3738738738738738</v>
      </c>
    </row>
    <row r="44" spans="1:71" x14ac:dyDescent="0.25">
      <c r="A44">
        <v>106361110</v>
      </c>
      <c r="B44" t="s">
        <v>147</v>
      </c>
      <c r="C44" s="1">
        <f t="shared" si="0"/>
        <v>43922</v>
      </c>
      <c r="D44" s="2" t="s">
        <v>962</v>
      </c>
      <c r="E44" s="1">
        <v>43834</v>
      </c>
      <c r="F44" s="1">
        <v>44012</v>
      </c>
      <c r="G44" t="s">
        <v>111</v>
      </c>
      <c r="H44" t="s">
        <v>71</v>
      </c>
      <c r="I44" t="s">
        <v>72</v>
      </c>
      <c r="J44" t="s">
        <v>73</v>
      </c>
      <c r="K44" t="s">
        <v>148</v>
      </c>
      <c r="L44">
        <v>30</v>
      </c>
      <c r="M44">
        <v>26</v>
      </c>
      <c r="N44">
        <v>0</v>
      </c>
      <c r="O44">
        <v>2</v>
      </c>
      <c r="P44">
        <v>36</v>
      </c>
      <c r="Q44">
        <v>12</v>
      </c>
      <c r="R44">
        <v>34</v>
      </c>
      <c r="S44">
        <v>15</v>
      </c>
      <c r="T44">
        <v>925</v>
      </c>
      <c r="U44">
        <v>2</v>
      </c>
      <c r="V44">
        <v>0</v>
      </c>
      <c r="W44">
        <v>0</v>
      </c>
      <c r="X44">
        <v>134</v>
      </c>
      <c r="Y44">
        <v>0</v>
      </c>
      <c r="Z44">
        <v>0</v>
      </c>
      <c r="AA44">
        <v>9</v>
      </c>
      <c r="AB44">
        <v>1119</v>
      </c>
      <c r="AC44">
        <v>1050</v>
      </c>
      <c r="AD44">
        <v>71728</v>
      </c>
      <c r="AE44">
        <v>0</v>
      </c>
      <c r="AF44">
        <v>0</v>
      </c>
      <c r="AG44">
        <v>0</v>
      </c>
      <c r="AH44">
        <v>0</v>
      </c>
      <c r="AI44">
        <v>0</v>
      </c>
      <c r="AJ44">
        <v>0</v>
      </c>
      <c r="AK44">
        <v>0</v>
      </c>
      <c r="AL44">
        <v>0</v>
      </c>
      <c r="AM44">
        <v>613476</v>
      </c>
      <c r="AN44">
        <v>643399</v>
      </c>
      <c r="AO44">
        <v>1266567</v>
      </c>
      <c r="AP44">
        <v>161043</v>
      </c>
      <c r="AQ44">
        <v>0</v>
      </c>
      <c r="AR44">
        <v>0</v>
      </c>
      <c r="AS44">
        <v>817120</v>
      </c>
      <c r="AT44">
        <v>168673</v>
      </c>
      <c r="AU44">
        <v>0</v>
      </c>
      <c r="AV44">
        <v>295367</v>
      </c>
      <c r="AW44">
        <v>3965645</v>
      </c>
      <c r="AX44">
        <v>352810</v>
      </c>
      <c r="AY44">
        <v>6278724</v>
      </c>
      <c r="AZ44">
        <v>0</v>
      </c>
      <c r="BA44">
        <v>728792</v>
      </c>
      <c r="BB44">
        <v>0</v>
      </c>
      <c r="BC44">
        <v>0</v>
      </c>
      <c r="BD44">
        <v>0</v>
      </c>
      <c r="BE44">
        <v>0</v>
      </c>
      <c r="BF44">
        <v>0</v>
      </c>
      <c r="BG44">
        <v>10809518</v>
      </c>
      <c r="BH44">
        <v>0</v>
      </c>
      <c r="BI44">
        <v>0</v>
      </c>
      <c r="BJ44">
        <v>0</v>
      </c>
      <c r="BK44">
        <v>0</v>
      </c>
      <c r="BL44">
        <v>0</v>
      </c>
      <c r="BM44">
        <v>0</v>
      </c>
      <c r="BN44">
        <v>0</v>
      </c>
      <c r="BO44">
        <v>0</v>
      </c>
      <c r="BP44">
        <v>0</v>
      </c>
      <c r="BQ44">
        <v>0</v>
      </c>
      <c r="BR44">
        <v>0</v>
      </c>
      <c r="BS44">
        <v>0.6428571428571429</v>
      </c>
    </row>
    <row r="45" spans="1:71" x14ac:dyDescent="0.25">
      <c r="A45">
        <v>106190081</v>
      </c>
      <c r="B45" t="s">
        <v>149</v>
      </c>
      <c r="C45" s="1">
        <f t="shared" si="0"/>
        <v>43922</v>
      </c>
      <c r="D45" s="2" t="s">
        <v>962</v>
      </c>
      <c r="E45" s="1">
        <v>43834</v>
      </c>
      <c r="F45" s="1">
        <v>44012</v>
      </c>
      <c r="G45" t="s">
        <v>92</v>
      </c>
      <c r="H45" t="s">
        <v>89</v>
      </c>
      <c r="I45" t="s">
        <v>72</v>
      </c>
      <c r="J45" t="s">
        <v>85</v>
      </c>
      <c r="K45" t="s">
        <v>150</v>
      </c>
      <c r="L45">
        <v>167</v>
      </c>
      <c r="M45">
        <v>120</v>
      </c>
      <c r="N45">
        <v>5</v>
      </c>
      <c r="O45">
        <v>26</v>
      </c>
      <c r="P45">
        <v>1801</v>
      </c>
      <c r="Q45">
        <v>0</v>
      </c>
      <c r="R45">
        <v>2508</v>
      </c>
      <c r="S45">
        <v>1596</v>
      </c>
      <c r="T45">
        <v>948</v>
      </c>
      <c r="U45">
        <v>2491</v>
      </c>
      <c r="V45">
        <v>0</v>
      </c>
      <c r="W45">
        <v>0</v>
      </c>
      <c r="X45">
        <v>51</v>
      </c>
      <c r="Y45">
        <v>799</v>
      </c>
      <c r="Z45">
        <v>16</v>
      </c>
      <c r="AA45">
        <v>77</v>
      </c>
      <c r="AB45">
        <v>8486</v>
      </c>
      <c r="AC45">
        <v>0</v>
      </c>
      <c r="AD45">
        <v>2515157</v>
      </c>
      <c r="AE45">
        <v>-2049999</v>
      </c>
      <c r="AF45">
        <v>0</v>
      </c>
      <c r="AG45">
        <v>0</v>
      </c>
      <c r="AH45">
        <v>0</v>
      </c>
      <c r="AI45">
        <v>6512904</v>
      </c>
      <c r="AJ45">
        <v>0</v>
      </c>
      <c r="AK45">
        <v>0</v>
      </c>
      <c r="AL45">
        <v>6512904</v>
      </c>
      <c r="AM45">
        <v>5984325</v>
      </c>
      <c r="AN45">
        <v>5928123</v>
      </c>
      <c r="AO45">
        <v>11990856</v>
      </c>
      <c r="AP45">
        <v>8664343</v>
      </c>
      <c r="AQ45">
        <v>0</v>
      </c>
      <c r="AR45">
        <v>0</v>
      </c>
      <c r="AS45">
        <v>265163</v>
      </c>
      <c r="AT45">
        <v>3794630</v>
      </c>
      <c r="AU45">
        <v>0</v>
      </c>
      <c r="AV45">
        <v>216431</v>
      </c>
      <c r="AW45">
        <v>36843871</v>
      </c>
      <c r="AX45">
        <v>79493</v>
      </c>
      <c r="AY45">
        <v>44237914</v>
      </c>
      <c r="AZ45">
        <v>1287542</v>
      </c>
      <c r="BA45">
        <v>1699150</v>
      </c>
      <c r="BB45">
        <v>0</v>
      </c>
      <c r="BC45">
        <v>0</v>
      </c>
      <c r="BD45">
        <v>0</v>
      </c>
      <c r="BE45">
        <v>0</v>
      </c>
      <c r="BF45">
        <v>735612</v>
      </c>
      <c r="BG45">
        <v>90461758</v>
      </c>
      <c r="BH45">
        <v>0</v>
      </c>
      <c r="BI45">
        <v>0</v>
      </c>
      <c r="BJ45">
        <v>0</v>
      </c>
      <c r="BK45">
        <v>0</v>
      </c>
      <c r="BL45">
        <v>0</v>
      </c>
      <c r="BM45">
        <v>0</v>
      </c>
      <c r="BN45">
        <v>0</v>
      </c>
      <c r="BO45">
        <v>0</v>
      </c>
      <c r="BP45">
        <v>0</v>
      </c>
      <c r="BQ45">
        <v>0</v>
      </c>
      <c r="BR45">
        <v>0</v>
      </c>
      <c r="BS45">
        <v>6.2752613240418116</v>
      </c>
    </row>
    <row r="46" spans="1:71" x14ac:dyDescent="0.25">
      <c r="A46">
        <v>106190020</v>
      </c>
      <c r="B46" t="s">
        <v>151</v>
      </c>
      <c r="C46" s="1">
        <f t="shared" si="0"/>
        <v>43922</v>
      </c>
      <c r="D46" s="2" t="s">
        <v>962</v>
      </c>
      <c r="E46" s="1">
        <v>43834</v>
      </c>
      <c r="F46" s="1">
        <v>44012</v>
      </c>
      <c r="G46" t="s">
        <v>92</v>
      </c>
      <c r="H46" t="s">
        <v>101</v>
      </c>
      <c r="I46" t="s">
        <v>72</v>
      </c>
      <c r="J46" t="s">
        <v>85</v>
      </c>
      <c r="K46" t="s">
        <v>152</v>
      </c>
      <c r="L46">
        <v>97</v>
      </c>
      <c r="M46">
        <v>88</v>
      </c>
      <c r="N46">
        <v>0</v>
      </c>
      <c r="O46">
        <v>0</v>
      </c>
      <c r="P46">
        <v>1288</v>
      </c>
      <c r="Q46">
        <v>0</v>
      </c>
      <c r="R46">
        <v>802</v>
      </c>
      <c r="S46">
        <v>156</v>
      </c>
      <c r="T46">
        <v>1394</v>
      </c>
      <c r="U46">
        <v>0</v>
      </c>
      <c r="V46">
        <v>0</v>
      </c>
      <c r="W46">
        <v>0</v>
      </c>
      <c r="X46">
        <v>577</v>
      </c>
      <c r="Y46">
        <v>4532</v>
      </c>
      <c r="Z46">
        <v>0</v>
      </c>
      <c r="AA46">
        <v>0</v>
      </c>
      <c r="AB46">
        <v>7461</v>
      </c>
      <c r="AC46">
        <v>0</v>
      </c>
      <c r="AD46">
        <v>194875</v>
      </c>
      <c r="AE46">
        <v>0</v>
      </c>
      <c r="AF46">
        <v>0</v>
      </c>
      <c r="AG46">
        <v>0</v>
      </c>
      <c r="AH46">
        <v>0</v>
      </c>
      <c r="AI46">
        <v>0</v>
      </c>
      <c r="AJ46">
        <v>0</v>
      </c>
      <c r="AK46">
        <v>0</v>
      </c>
      <c r="AL46">
        <v>0</v>
      </c>
      <c r="AM46">
        <v>1184677</v>
      </c>
      <c r="AN46">
        <v>103027</v>
      </c>
      <c r="AO46">
        <v>1134198</v>
      </c>
      <c r="AP46">
        <v>0</v>
      </c>
      <c r="AQ46">
        <v>0</v>
      </c>
      <c r="AR46">
        <v>0</v>
      </c>
      <c r="AS46">
        <v>823865</v>
      </c>
      <c r="AT46">
        <v>5293395</v>
      </c>
      <c r="AU46">
        <v>0</v>
      </c>
      <c r="AV46">
        <v>0</v>
      </c>
      <c r="AW46">
        <v>8539162</v>
      </c>
      <c r="AX46">
        <v>858148</v>
      </c>
      <c r="AY46">
        <v>6283459</v>
      </c>
      <c r="AZ46">
        <v>322830</v>
      </c>
      <c r="BA46">
        <v>892</v>
      </c>
      <c r="BB46">
        <v>0</v>
      </c>
      <c r="BC46">
        <v>0</v>
      </c>
      <c r="BD46">
        <v>0</v>
      </c>
      <c r="BE46">
        <v>0</v>
      </c>
      <c r="BF46">
        <v>105860</v>
      </c>
      <c r="BG46">
        <v>7892677</v>
      </c>
      <c r="BH46">
        <v>0</v>
      </c>
      <c r="BI46">
        <v>0</v>
      </c>
      <c r="BJ46">
        <v>0</v>
      </c>
      <c r="BK46">
        <v>0</v>
      </c>
      <c r="BL46">
        <v>0</v>
      </c>
      <c r="BM46">
        <v>0</v>
      </c>
      <c r="BN46">
        <v>0</v>
      </c>
      <c r="BO46">
        <v>0</v>
      </c>
      <c r="BP46">
        <v>0</v>
      </c>
      <c r="BQ46">
        <v>0</v>
      </c>
      <c r="BR46">
        <v>0</v>
      </c>
      <c r="BS46">
        <v>6.9621621621621621</v>
      </c>
    </row>
    <row r="47" spans="1:71" x14ac:dyDescent="0.25">
      <c r="A47">
        <v>106044006</v>
      </c>
      <c r="B47" t="s">
        <v>153</v>
      </c>
      <c r="C47" s="1">
        <f t="shared" si="0"/>
        <v>43922</v>
      </c>
      <c r="D47" s="2" t="s">
        <v>962</v>
      </c>
      <c r="E47" s="1">
        <v>43834</v>
      </c>
      <c r="F47" s="1">
        <v>44012</v>
      </c>
      <c r="G47" t="s">
        <v>154</v>
      </c>
      <c r="H47" t="s">
        <v>112</v>
      </c>
      <c r="I47" t="s">
        <v>155</v>
      </c>
      <c r="J47" t="s">
        <v>85</v>
      </c>
      <c r="K47" t="s">
        <v>156</v>
      </c>
      <c r="L47">
        <v>16</v>
      </c>
      <c r="M47">
        <v>16</v>
      </c>
      <c r="N47">
        <v>0</v>
      </c>
      <c r="O47">
        <v>0</v>
      </c>
      <c r="P47">
        <v>91</v>
      </c>
      <c r="Q47">
        <v>0</v>
      </c>
      <c r="R47">
        <v>0</v>
      </c>
      <c r="S47">
        <v>0</v>
      </c>
      <c r="T47">
        <v>0</v>
      </c>
      <c r="U47">
        <v>0</v>
      </c>
      <c r="V47">
        <v>0</v>
      </c>
      <c r="W47">
        <v>0</v>
      </c>
      <c r="X47">
        <v>939</v>
      </c>
      <c r="Y47">
        <v>0</v>
      </c>
      <c r="Z47">
        <v>0</v>
      </c>
      <c r="AA47">
        <v>0</v>
      </c>
      <c r="AB47">
        <v>939</v>
      </c>
      <c r="AC47">
        <v>0</v>
      </c>
      <c r="AD47">
        <v>0</v>
      </c>
      <c r="AE47">
        <v>0</v>
      </c>
      <c r="AF47">
        <v>0</v>
      </c>
      <c r="AG47">
        <v>0</v>
      </c>
      <c r="AH47">
        <v>0</v>
      </c>
      <c r="AI47">
        <v>0</v>
      </c>
      <c r="AJ47">
        <v>0</v>
      </c>
      <c r="AK47">
        <v>0</v>
      </c>
      <c r="AL47">
        <v>0</v>
      </c>
      <c r="AM47">
        <v>0</v>
      </c>
      <c r="AN47">
        <v>0</v>
      </c>
      <c r="AO47">
        <v>0</v>
      </c>
      <c r="AP47">
        <v>0</v>
      </c>
      <c r="AQ47">
        <v>0</v>
      </c>
      <c r="AR47">
        <v>0</v>
      </c>
      <c r="AS47">
        <v>352600</v>
      </c>
      <c r="AT47">
        <v>0</v>
      </c>
      <c r="AU47">
        <v>0</v>
      </c>
      <c r="AV47">
        <v>0</v>
      </c>
      <c r="AW47">
        <v>352600</v>
      </c>
      <c r="AX47">
        <v>0</v>
      </c>
      <c r="AY47">
        <v>1446992</v>
      </c>
      <c r="AZ47">
        <v>0</v>
      </c>
      <c r="BA47">
        <v>0</v>
      </c>
      <c r="BB47">
        <v>0</v>
      </c>
      <c r="BC47">
        <v>0</v>
      </c>
      <c r="BD47">
        <v>0</v>
      </c>
      <c r="BE47">
        <v>0</v>
      </c>
      <c r="BF47">
        <v>0</v>
      </c>
      <c r="BG47">
        <v>0</v>
      </c>
      <c r="BH47">
        <v>0</v>
      </c>
      <c r="BI47">
        <v>0</v>
      </c>
      <c r="BJ47">
        <v>0</v>
      </c>
      <c r="BK47">
        <v>0</v>
      </c>
      <c r="BL47">
        <v>0</v>
      </c>
      <c r="BM47">
        <v>0</v>
      </c>
      <c r="BN47">
        <v>0</v>
      </c>
      <c r="BO47">
        <v>0</v>
      </c>
      <c r="BP47">
        <v>0</v>
      </c>
      <c r="BQ47">
        <v>0</v>
      </c>
      <c r="BR47">
        <v>0</v>
      </c>
      <c r="BS47">
        <v>2.84375</v>
      </c>
    </row>
    <row r="48" spans="1:71" x14ac:dyDescent="0.25">
      <c r="A48">
        <v>106190125</v>
      </c>
      <c r="B48" t="s">
        <v>157</v>
      </c>
      <c r="C48" s="1">
        <f t="shared" si="0"/>
        <v>43922</v>
      </c>
      <c r="D48" s="2" t="s">
        <v>962</v>
      </c>
      <c r="E48" s="1">
        <v>43834</v>
      </c>
      <c r="F48" s="1">
        <v>44012</v>
      </c>
      <c r="G48" t="s">
        <v>92</v>
      </c>
      <c r="H48" t="s">
        <v>89</v>
      </c>
      <c r="I48" t="s">
        <v>72</v>
      </c>
      <c r="J48" t="s">
        <v>85</v>
      </c>
      <c r="K48" t="s">
        <v>141</v>
      </c>
      <c r="L48">
        <v>318</v>
      </c>
      <c r="M48">
        <v>208</v>
      </c>
      <c r="N48">
        <v>32</v>
      </c>
      <c r="O48">
        <v>77</v>
      </c>
      <c r="P48">
        <v>3521</v>
      </c>
      <c r="Q48">
        <v>0</v>
      </c>
      <c r="R48">
        <v>1729</v>
      </c>
      <c r="S48">
        <v>1513</v>
      </c>
      <c r="T48">
        <v>4890</v>
      </c>
      <c r="U48">
        <v>7448</v>
      </c>
      <c r="V48">
        <v>0</v>
      </c>
      <c r="W48">
        <v>0</v>
      </c>
      <c r="X48">
        <v>128</v>
      </c>
      <c r="Y48">
        <v>924</v>
      </c>
      <c r="Z48">
        <v>170</v>
      </c>
      <c r="AA48">
        <v>417</v>
      </c>
      <c r="AB48">
        <v>17219</v>
      </c>
      <c r="AC48">
        <v>0</v>
      </c>
      <c r="AD48">
        <v>490726</v>
      </c>
      <c r="AE48">
        <v>-24460285</v>
      </c>
      <c r="AF48">
        <v>0</v>
      </c>
      <c r="AG48">
        <v>0</v>
      </c>
      <c r="AH48">
        <v>916866</v>
      </c>
      <c r="AI48">
        <v>25455493</v>
      </c>
      <c r="AJ48">
        <v>0</v>
      </c>
      <c r="AK48">
        <v>0</v>
      </c>
      <c r="AL48">
        <v>26372359</v>
      </c>
      <c r="AM48">
        <v>5537959</v>
      </c>
      <c r="AN48">
        <v>21943967</v>
      </c>
      <c r="AO48">
        <v>42793817</v>
      </c>
      <c r="AP48">
        <v>54349481</v>
      </c>
      <c r="AQ48">
        <v>0</v>
      </c>
      <c r="AR48">
        <v>0</v>
      </c>
      <c r="AS48">
        <v>586845</v>
      </c>
      <c r="AT48">
        <v>7691610</v>
      </c>
      <c r="AU48">
        <v>0</v>
      </c>
      <c r="AV48">
        <v>700624</v>
      </c>
      <c r="AW48">
        <v>133604303</v>
      </c>
      <c r="AX48">
        <v>15358283</v>
      </c>
      <c r="AY48">
        <v>116663369</v>
      </c>
      <c r="AZ48">
        <v>0</v>
      </c>
      <c r="BA48">
        <v>1520094</v>
      </c>
      <c r="BB48">
        <v>0</v>
      </c>
      <c r="BC48">
        <v>0</v>
      </c>
      <c r="BD48">
        <v>0</v>
      </c>
      <c r="BE48">
        <v>0</v>
      </c>
      <c r="BF48">
        <v>15437913</v>
      </c>
      <c r="BG48">
        <v>341750790</v>
      </c>
      <c r="BH48">
        <v>0</v>
      </c>
      <c r="BI48">
        <v>0</v>
      </c>
      <c r="BJ48">
        <v>0</v>
      </c>
      <c r="BK48">
        <v>0</v>
      </c>
      <c r="BL48">
        <v>0</v>
      </c>
      <c r="BM48">
        <v>0</v>
      </c>
      <c r="BN48">
        <v>0</v>
      </c>
      <c r="BO48">
        <v>0</v>
      </c>
      <c r="BP48">
        <v>0</v>
      </c>
      <c r="BQ48">
        <v>0</v>
      </c>
      <c r="BR48">
        <v>0</v>
      </c>
      <c r="BS48">
        <v>6.6939163498098857</v>
      </c>
    </row>
    <row r="49" spans="1:71" x14ac:dyDescent="0.25">
      <c r="A49">
        <v>106384202</v>
      </c>
      <c r="B49" t="s">
        <v>854</v>
      </c>
      <c r="C49" s="1">
        <f t="shared" si="0"/>
        <v>43922</v>
      </c>
      <c r="D49" s="2" t="s">
        <v>962</v>
      </c>
      <c r="E49" s="1">
        <v>43834</v>
      </c>
      <c r="F49" s="1">
        <v>44012</v>
      </c>
      <c r="G49" t="s">
        <v>159</v>
      </c>
      <c r="H49" t="s">
        <v>89</v>
      </c>
      <c r="I49" t="s">
        <v>72</v>
      </c>
      <c r="J49" t="s">
        <v>85</v>
      </c>
      <c r="K49" t="s">
        <v>160</v>
      </c>
      <c r="L49">
        <v>120</v>
      </c>
      <c r="M49">
        <v>45</v>
      </c>
      <c r="N49">
        <v>11</v>
      </c>
      <c r="O49">
        <v>15</v>
      </c>
      <c r="P49">
        <v>647</v>
      </c>
      <c r="Q49">
        <v>0</v>
      </c>
      <c r="R49">
        <v>1056</v>
      </c>
      <c r="S49">
        <v>569</v>
      </c>
      <c r="T49">
        <v>196</v>
      </c>
      <c r="U49">
        <v>672</v>
      </c>
      <c r="V49">
        <v>0</v>
      </c>
      <c r="W49">
        <v>0</v>
      </c>
      <c r="X49">
        <v>24</v>
      </c>
      <c r="Y49">
        <v>325</v>
      </c>
      <c r="Z49">
        <v>50</v>
      </c>
      <c r="AA49">
        <v>77</v>
      </c>
      <c r="AB49">
        <v>2969</v>
      </c>
      <c r="AC49">
        <v>0</v>
      </c>
      <c r="AD49">
        <v>209037</v>
      </c>
      <c r="AE49">
        <v>0</v>
      </c>
      <c r="AF49">
        <v>0</v>
      </c>
      <c r="AG49">
        <v>0</v>
      </c>
      <c r="AH49">
        <v>0</v>
      </c>
      <c r="AI49">
        <v>0</v>
      </c>
      <c r="AJ49">
        <v>0</v>
      </c>
      <c r="AK49">
        <v>0</v>
      </c>
      <c r="AL49">
        <v>0</v>
      </c>
      <c r="AM49">
        <v>6484303</v>
      </c>
      <c r="AN49">
        <v>8579</v>
      </c>
      <c r="AO49">
        <v>2490834</v>
      </c>
      <c r="AP49">
        <v>2759242</v>
      </c>
      <c r="AQ49">
        <v>0</v>
      </c>
      <c r="AR49">
        <v>0</v>
      </c>
      <c r="AS49">
        <v>551571</v>
      </c>
      <c r="AT49">
        <v>8494707</v>
      </c>
      <c r="AU49">
        <v>0</v>
      </c>
      <c r="AV49">
        <v>1228289</v>
      </c>
      <c r="AW49">
        <v>22017525</v>
      </c>
      <c r="AX49">
        <v>181942</v>
      </c>
      <c r="AY49">
        <v>70098518</v>
      </c>
      <c r="AZ49">
        <v>0</v>
      </c>
      <c r="BA49">
        <v>863689</v>
      </c>
      <c r="BB49">
        <v>0</v>
      </c>
      <c r="BC49">
        <v>0</v>
      </c>
      <c r="BD49">
        <v>0</v>
      </c>
      <c r="BE49">
        <v>0</v>
      </c>
      <c r="BF49">
        <v>7378182</v>
      </c>
      <c r="BG49">
        <v>473519416</v>
      </c>
      <c r="BH49">
        <v>0</v>
      </c>
      <c r="BI49">
        <v>0</v>
      </c>
      <c r="BJ49">
        <v>0</v>
      </c>
      <c r="BK49">
        <v>0</v>
      </c>
      <c r="BL49">
        <v>0</v>
      </c>
      <c r="BM49">
        <v>0</v>
      </c>
      <c r="BN49">
        <v>0</v>
      </c>
      <c r="BO49">
        <v>0</v>
      </c>
      <c r="BP49">
        <v>0</v>
      </c>
      <c r="BQ49">
        <v>0</v>
      </c>
      <c r="BR49">
        <v>0</v>
      </c>
      <c r="BS49">
        <v>3.9212121212121214</v>
      </c>
    </row>
    <row r="50" spans="1:71" x14ac:dyDescent="0.25">
      <c r="A50">
        <v>106384176</v>
      </c>
      <c r="B50" t="s">
        <v>903</v>
      </c>
      <c r="C50" s="1">
        <f t="shared" si="0"/>
        <v>43922</v>
      </c>
      <c r="D50" s="2" t="s">
        <v>962</v>
      </c>
      <c r="E50" s="1">
        <v>43834</v>
      </c>
      <c r="F50" s="1">
        <v>44012</v>
      </c>
      <c r="G50" t="s">
        <v>159</v>
      </c>
      <c r="H50" t="s">
        <v>89</v>
      </c>
      <c r="I50" t="s">
        <v>72</v>
      </c>
      <c r="J50" t="s">
        <v>85</v>
      </c>
      <c r="K50" t="s">
        <v>160</v>
      </c>
      <c r="L50">
        <v>453</v>
      </c>
      <c r="M50">
        <v>323</v>
      </c>
      <c r="N50">
        <v>61</v>
      </c>
      <c r="O50">
        <v>19</v>
      </c>
      <c r="P50">
        <v>4106</v>
      </c>
      <c r="Q50">
        <v>0</v>
      </c>
      <c r="R50">
        <v>7418</v>
      </c>
      <c r="S50">
        <v>2528</v>
      </c>
      <c r="T50">
        <v>2624</v>
      </c>
      <c r="U50">
        <v>3607</v>
      </c>
      <c r="V50">
        <v>0</v>
      </c>
      <c r="W50">
        <v>0</v>
      </c>
      <c r="X50">
        <v>968</v>
      </c>
      <c r="Y50">
        <v>7740</v>
      </c>
      <c r="Z50">
        <v>299</v>
      </c>
      <c r="AA50">
        <v>78</v>
      </c>
      <c r="AB50">
        <v>25262</v>
      </c>
      <c r="AC50">
        <v>0</v>
      </c>
      <c r="AD50">
        <v>592525</v>
      </c>
      <c r="AE50">
        <v>0</v>
      </c>
      <c r="AF50">
        <v>0</v>
      </c>
      <c r="AG50">
        <v>0</v>
      </c>
      <c r="AH50">
        <v>0</v>
      </c>
      <c r="AI50">
        <v>8041026</v>
      </c>
      <c r="AJ50">
        <v>0</v>
      </c>
      <c r="AK50">
        <v>6628450</v>
      </c>
      <c r="AL50">
        <v>14669476</v>
      </c>
      <c r="AM50">
        <v>35953254</v>
      </c>
      <c r="AN50">
        <v>7891209</v>
      </c>
      <c r="AO50">
        <v>14040899</v>
      </c>
      <c r="AP50">
        <v>19570232</v>
      </c>
      <c r="AQ50">
        <v>141</v>
      </c>
      <c r="AR50">
        <v>1767</v>
      </c>
      <c r="AS50">
        <v>13965626</v>
      </c>
      <c r="AT50">
        <v>141630371</v>
      </c>
      <c r="AU50">
        <v>0</v>
      </c>
      <c r="AV50">
        <v>1771036</v>
      </c>
      <c r="AW50">
        <v>234824535</v>
      </c>
      <c r="AX50">
        <v>27385577</v>
      </c>
      <c r="AY50">
        <v>298260341</v>
      </c>
      <c r="AZ50">
        <v>0</v>
      </c>
      <c r="BA50">
        <v>3381600</v>
      </c>
      <c r="BB50">
        <v>0</v>
      </c>
      <c r="BC50">
        <v>0</v>
      </c>
      <c r="BD50">
        <v>0</v>
      </c>
      <c r="BE50">
        <v>0</v>
      </c>
      <c r="BF50">
        <v>62431299</v>
      </c>
      <c r="BG50">
        <v>2353313441</v>
      </c>
      <c r="BH50">
        <v>0</v>
      </c>
      <c r="BI50">
        <v>0</v>
      </c>
      <c r="BJ50">
        <v>0</v>
      </c>
      <c r="BK50">
        <v>0</v>
      </c>
      <c r="BL50">
        <v>0</v>
      </c>
      <c r="BM50">
        <v>0</v>
      </c>
      <c r="BN50">
        <v>0</v>
      </c>
      <c r="BO50">
        <v>0</v>
      </c>
      <c r="BP50">
        <v>0</v>
      </c>
      <c r="BQ50">
        <v>0</v>
      </c>
      <c r="BR50">
        <v>0</v>
      </c>
      <c r="BS50">
        <v>5.2912371134020617</v>
      </c>
    </row>
    <row r="51" spans="1:71" x14ac:dyDescent="0.25">
      <c r="A51">
        <v>106190155</v>
      </c>
      <c r="B51" t="s">
        <v>855</v>
      </c>
      <c r="C51" s="1">
        <f t="shared" si="0"/>
        <v>43922</v>
      </c>
      <c r="D51" s="2" t="s">
        <v>962</v>
      </c>
      <c r="E51" s="1">
        <v>43834</v>
      </c>
      <c r="F51" s="1">
        <v>44012</v>
      </c>
      <c r="G51" t="s">
        <v>92</v>
      </c>
      <c r="H51" t="s">
        <v>101</v>
      </c>
      <c r="I51" t="s">
        <v>72</v>
      </c>
      <c r="J51" t="s">
        <v>85</v>
      </c>
      <c r="K51" t="s">
        <v>141</v>
      </c>
      <c r="L51">
        <v>138</v>
      </c>
      <c r="M51">
        <v>138</v>
      </c>
      <c r="N51">
        <v>0</v>
      </c>
      <c r="O51">
        <v>4</v>
      </c>
      <c r="P51">
        <v>740</v>
      </c>
      <c r="Q51">
        <v>0</v>
      </c>
      <c r="R51">
        <v>7578</v>
      </c>
      <c r="S51">
        <v>1212</v>
      </c>
      <c r="T51">
        <v>14</v>
      </c>
      <c r="U51">
        <v>0</v>
      </c>
      <c r="V51">
        <v>0</v>
      </c>
      <c r="W51">
        <v>0</v>
      </c>
      <c r="X51">
        <v>2503</v>
      </c>
      <c r="Y51">
        <v>0</v>
      </c>
      <c r="Z51">
        <v>0</v>
      </c>
      <c r="AA51">
        <v>35</v>
      </c>
      <c r="AB51">
        <v>11342</v>
      </c>
      <c r="AC51">
        <v>0</v>
      </c>
      <c r="AD51">
        <v>302365</v>
      </c>
      <c r="AE51">
        <v>0</v>
      </c>
      <c r="AF51">
        <v>0</v>
      </c>
      <c r="AG51">
        <v>0</v>
      </c>
      <c r="AH51">
        <v>0</v>
      </c>
      <c r="AI51">
        <v>0</v>
      </c>
      <c r="AJ51">
        <v>0</v>
      </c>
      <c r="AK51">
        <v>0</v>
      </c>
      <c r="AL51">
        <v>0</v>
      </c>
      <c r="AM51">
        <v>17836663</v>
      </c>
      <c r="AN51">
        <v>2498127</v>
      </c>
      <c r="AO51">
        <v>16962</v>
      </c>
      <c r="AP51">
        <v>0</v>
      </c>
      <c r="AQ51">
        <v>0</v>
      </c>
      <c r="AR51">
        <v>0</v>
      </c>
      <c r="AS51">
        <v>11060409</v>
      </c>
      <c r="AT51">
        <v>1828</v>
      </c>
      <c r="AU51">
        <v>0</v>
      </c>
      <c r="AV51">
        <v>125169</v>
      </c>
      <c r="AW51">
        <v>31539158</v>
      </c>
      <c r="AX51">
        <v>984871</v>
      </c>
      <c r="AY51">
        <v>27174253</v>
      </c>
      <c r="AZ51">
        <v>0</v>
      </c>
      <c r="BA51">
        <v>61566</v>
      </c>
      <c r="BB51">
        <v>0</v>
      </c>
      <c r="BC51">
        <v>0</v>
      </c>
      <c r="BD51">
        <v>0</v>
      </c>
      <c r="BE51">
        <v>0</v>
      </c>
      <c r="BF51">
        <v>278703</v>
      </c>
      <c r="BG51">
        <v>6473923</v>
      </c>
      <c r="BH51">
        <v>0</v>
      </c>
      <c r="BI51">
        <v>0</v>
      </c>
      <c r="BJ51">
        <v>0</v>
      </c>
      <c r="BK51">
        <v>0</v>
      </c>
      <c r="BL51">
        <v>0</v>
      </c>
      <c r="BM51">
        <v>0</v>
      </c>
      <c r="BN51">
        <v>0</v>
      </c>
      <c r="BO51">
        <v>0</v>
      </c>
      <c r="BP51">
        <v>0</v>
      </c>
      <c r="BQ51">
        <v>0</v>
      </c>
      <c r="BR51">
        <v>0</v>
      </c>
      <c r="BS51">
        <v>2.681159420289855</v>
      </c>
    </row>
    <row r="52" spans="1:71" x14ac:dyDescent="0.25">
      <c r="A52">
        <v>106364050</v>
      </c>
      <c r="B52" t="s">
        <v>163</v>
      </c>
      <c r="C52" s="1">
        <f t="shared" si="0"/>
        <v>43922</v>
      </c>
      <c r="D52" s="2" t="s">
        <v>962</v>
      </c>
      <c r="E52" s="1">
        <v>43834</v>
      </c>
      <c r="F52" s="1">
        <v>44012</v>
      </c>
      <c r="G52" t="s">
        <v>111</v>
      </c>
      <c r="H52" t="s">
        <v>101</v>
      </c>
      <c r="I52" t="s">
        <v>72</v>
      </c>
      <c r="J52" t="s">
        <v>85</v>
      </c>
      <c r="K52" t="s">
        <v>164</v>
      </c>
      <c r="L52">
        <v>106</v>
      </c>
      <c r="M52">
        <v>106</v>
      </c>
      <c r="N52">
        <v>8</v>
      </c>
      <c r="O52">
        <v>5</v>
      </c>
      <c r="P52">
        <v>1378</v>
      </c>
      <c r="Q52">
        <v>0</v>
      </c>
      <c r="R52">
        <v>1959</v>
      </c>
      <c r="S52">
        <v>1118</v>
      </c>
      <c r="T52">
        <v>2206</v>
      </c>
      <c r="U52">
        <v>0</v>
      </c>
      <c r="V52">
        <v>0</v>
      </c>
      <c r="W52">
        <v>0</v>
      </c>
      <c r="X52">
        <v>859</v>
      </c>
      <c r="Y52">
        <v>2907</v>
      </c>
      <c r="Z52">
        <v>24</v>
      </c>
      <c r="AA52">
        <v>22</v>
      </c>
      <c r="AB52">
        <v>9095</v>
      </c>
      <c r="AC52">
        <v>0</v>
      </c>
      <c r="AD52">
        <v>172886</v>
      </c>
      <c r="AE52">
        <v>0</v>
      </c>
      <c r="AF52">
        <v>0</v>
      </c>
      <c r="AG52">
        <v>0</v>
      </c>
      <c r="AH52">
        <v>0</v>
      </c>
      <c r="AI52">
        <v>0</v>
      </c>
      <c r="AJ52">
        <v>0</v>
      </c>
      <c r="AK52">
        <v>0</v>
      </c>
      <c r="AL52">
        <v>0</v>
      </c>
      <c r="AM52">
        <v>2128201</v>
      </c>
      <c r="AN52">
        <v>1234803</v>
      </c>
      <c r="AO52">
        <v>1698958</v>
      </c>
      <c r="AP52">
        <v>0</v>
      </c>
      <c r="AQ52">
        <v>0</v>
      </c>
      <c r="AR52">
        <v>0</v>
      </c>
      <c r="AS52">
        <v>681869</v>
      </c>
      <c r="AT52">
        <v>3314410</v>
      </c>
      <c r="AU52">
        <v>0</v>
      </c>
      <c r="AV52">
        <v>18884</v>
      </c>
      <c r="AW52">
        <v>9077125</v>
      </c>
      <c r="AX52">
        <v>159147</v>
      </c>
      <c r="AY52">
        <v>5433161</v>
      </c>
      <c r="AZ52">
        <v>156759</v>
      </c>
      <c r="BA52">
        <v>7582</v>
      </c>
      <c r="BB52">
        <v>0</v>
      </c>
      <c r="BC52">
        <v>0</v>
      </c>
      <c r="BD52">
        <v>0</v>
      </c>
      <c r="BE52">
        <v>0</v>
      </c>
      <c r="BF52">
        <v>3844255</v>
      </c>
      <c r="BG52">
        <v>32150351</v>
      </c>
      <c r="BH52">
        <v>0</v>
      </c>
      <c r="BI52">
        <v>0</v>
      </c>
      <c r="BJ52">
        <v>0</v>
      </c>
      <c r="BK52">
        <v>0</v>
      </c>
      <c r="BL52">
        <v>0</v>
      </c>
      <c r="BM52">
        <v>0</v>
      </c>
      <c r="BN52">
        <v>0</v>
      </c>
      <c r="BO52">
        <v>0</v>
      </c>
      <c r="BP52">
        <v>0</v>
      </c>
      <c r="BQ52">
        <v>0</v>
      </c>
      <c r="BR52">
        <v>0</v>
      </c>
      <c r="BS52">
        <v>6.5</v>
      </c>
    </row>
    <row r="53" spans="1:71" x14ac:dyDescent="0.25">
      <c r="A53">
        <v>106190137</v>
      </c>
      <c r="B53" t="s">
        <v>165</v>
      </c>
      <c r="C53" s="1">
        <f t="shared" si="0"/>
        <v>43922</v>
      </c>
      <c r="D53" s="2" t="s">
        <v>962</v>
      </c>
      <c r="E53" s="1">
        <v>43834</v>
      </c>
      <c r="F53" s="1">
        <v>44012</v>
      </c>
      <c r="G53" t="s">
        <v>92</v>
      </c>
      <c r="H53" t="s">
        <v>89</v>
      </c>
      <c r="I53" t="s">
        <v>72</v>
      </c>
      <c r="J53" t="s">
        <v>85</v>
      </c>
      <c r="K53" t="s">
        <v>106</v>
      </c>
      <c r="L53">
        <v>99</v>
      </c>
      <c r="M53">
        <v>99</v>
      </c>
      <c r="N53">
        <v>0</v>
      </c>
      <c r="O53">
        <v>1</v>
      </c>
      <c r="P53">
        <v>554</v>
      </c>
      <c r="Q53">
        <v>0</v>
      </c>
      <c r="R53">
        <v>2592</v>
      </c>
      <c r="S53">
        <v>675</v>
      </c>
      <c r="T53">
        <v>95</v>
      </c>
      <c r="U53">
        <v>323</v>
      </c>
      <c r="V53">
        <v>0</v>
      </c>
      <c r="W53">
        <v>0</v>
      </c>
      <c r="X53">
        <v>1589</v>
      </c>
      <c r="Y53">
        <v>1194</v>
      </c>
      <c r="Z53">
        <v>0</v>
      </c>
      <c r="AA53">
        <v>21</v>
      </c>
      <c r="AB53">
        <v>6489</v>
      </c>
      <c r="AC53">
        <v>0</v>
      </c>
      <c r="AD53">
        <v>-232911</v>
      </c>
      <c r="AE53">
        <v>0</v>
      </c>
      <c r="AF53">
        <v>0</v>
      </c>
      <c r="AG53">
        <v>0</v>
      </c>
      <c r="AH53">
        <v>0</v>
      </c>
      <c r="AI53">
        <v>0</v>
      </c>
      <c r="AJ53">
        <v>0</v>
      </c>
      <c r="AK53">
        <v>0</v>
      </c>
      <c r="AL53">
        <v>0</v>
      </c>
      <c r="AM53">
        <v>5755708</v>
      </c>
      <c r="AN53">
        <v>2168372</v>
      </c>
      <c r="AO53">
        <v>16102</v>
      </c>
      <c r="AP53">
        <v>1159983</v>
      </c>
      <c r="AQ53">
        <v>0</v>
      </c>
      <c r="AR53">
        <v>0</v>
      </c>
      <c r="AS53">
        <v>4977179</v>
      </c>
      <c r="AT53">
        <v>2350786</v>
      </c>
      <c r="AU53">
        <v>0</v>
      </c>
      <c r="AV53">
        <v>180848</v>
      </c>
      <c r="AW53">
        <v>16608978</v>
      </c>
      <c r="AX53">
        <v>7190</v>
      </c>
      <c r="AY53">
        <v>16354130</v>
      </c>
      <c r="AZ53">
        <v>0</v>
      </c>
      <c r="BA53">
        <v>740321</v>
      </c>
      <c r="BB53">
        <v>0</v>
      </c>
      <c r="BC53">
        <v>0</v>
      </c>
      <c r="BD53">
        <v>0</v>
      </c>
      <c r="BE53">
        <v>0</v>
      </c>
      <c r="BF53">
        <v>171423</v>
      </c>
      <c r="BG53">
        <v>76449127</v>
      </c>
      <c r="BH53">
        <v>0</v>
      </c>
      <c r="BI53">
        <v>0</v>
      </c>
      <c r="BJ53">
        <v>0</v>
      </c>
      <c r="BK53">
        <v>0</v>
      </c>
      <c r="BL53">
        <v>0</v>
      </c>
      <c r="BM53">
        <v>0</v>
      </c>
      <c r="BN53">
        <v>0</v>
      </c>
      <c r="BO53">
        <v>0</v>
      </c>
      <c r="BP53">
        <v>0</v>
      </c>
      <c r="BQ53">
        <v>0</v>
      </c>
      <c r="BR53">
        <v>0</v>
      </c>
      <c r="BS53">
        <v>2.797979797979798</v>
      </c>
    </row>
    <row r="54" spans="1:71" x14ac:dyDescent="0.25">
      <c r="A54">
        <v>106370033</v>
      </c>
      <c r="B54" t="s">
        <v>964</v>
      </c>
      <c r="C54" s="1">
        <f t="shared" si="0"/>
        <v>43922</v>
      </c>
      <c r="D54" s="2" t="s">
        <v>962</v>
      </c>
      <c r="E54" s="1">
        <v>43834</v>
      </c>
      <c r="F54" s="1">
        <v>44012</v>
      </c>
      <c r="G54" t="s">
        <v>100</v>
      </c>
      <c r="H54" t="s">
        <v>101</v>
      </c>
      <c r="I54" t="s">
        <v>72</v>
      </c>
      <c r="J54" t="s">
        <v>85</v>
      </c>
      <c r="K54" t="s">
        <v>965</v>
      </c>
      <c r="L54">
        <v>55</v>
      </c>
      <c r="M54">
        <v>55</v>
      </c>
      <c r="N54">
        <v>0</v>
      </c>
      <c r="O54">
        <v>0</v>
      </c>
      <c r="P54">
        <v>296</v>
      </c>
      <c r="Q54">
        <v>0</v>
      </c>
      <c r="R54">
        <v>0</v>
      </c>
      <c r="S54">
        <v>0</v>
      </c>
      <c r="T54">
        <v>0</v>
      </c>
      <c r="U54">
        <v>0</v>
      </c>
      <c r="V54">
        <v>0</v>
      </c>
      <c r="W54">
        <v>0</v>
      </c>
      <c r="X54">
        <v>0</v>
      </c>
      <c r="Y54">
        <v>4609</v>
      </c>
      <c r="Z54">
        <v>0</v>
      </c>
      <c r="AA54">
        <v>0</v>
      </c>
      <c r="AB54">
        <v>4609</v>
      </c>
      <c r="AC54">
        <v>0</v>
      </c>
      <c r="AD54">
        <v>94990</v>
      </c>
      <c r="AE54">
        <v>0</v>
      </c>
      <c r="AF54">
        <v>0</v>
      </c>
      <c r="AG54">
        <v>0</v>
      </c>
      <c r="AH54">
        <v>0</v>
      </c>
      <c r="AI54">
        <v>0</v>
      </c>
      <c r="AJ54">
        <v>0</v>
      </c>
      <c r="AK54">
        <v>0</v>
      </c>
      <c r="AL54">
        <v>0</v>
      </c>
      <c r="AM54">
        <v>0</v>
      </c>
      <c r="AN54">
        <v>0</v>
      </c>
      <c r="AO54">
        <v>0</v>
      </c>
      <c r="AP54">
        <v>0</v>
      </c>
      <c r="AQ54">
        <v>0</v>
      </c>
      <c r="AR54">
        <v>0</v>
      </c>
      <c r="AS54">
        <v>0</v>
      </c>
      <c r="AT54">
        <v>4654487</v>
      </c>
      <c r="AU54">
        <v>0</v>
      </c>
      <c r="AV54">
        <v>0</v>
      </c>
      <c r="AW54">
        <v>4654487</v>
      </c>
      <c r="AX54">
        <v>0</v>
      </c>
      <c r="AY54">
        <v>3090444</v>
      </c>
      <c r="AZ54">
        <v>0</v>
      </c>
      <c r="BA54">
        <v>0</v>
      </c>
      <c r="BB54">
        <v>0</v>
      </c>
      <c r="BC54">
        <v>0</v>
      </c>
      <c r="BD54">
        <v>0</v>
      </c>
      <c r="BE54">
        <v>0</v>
      </c>
      <c r="BF54">
        <v>17412</v>
      </c>
      <c r="BG54">
        <v>79218</v>
      </c>
      <c r="BH54">
        <v>0</v>
      </c>
      <c r="BI54">
        <v>0</v>
      </c>
      <c r="BJ54">
        <v>0</v>
      </c>
      <c r="BK54">
        <v>0</v>
      </c>
      <c r="BL54">
        <v>0</v>
      </c>
      <c r="BM54">
        <v>0</v>
      </c>
      <c r="BN54">
        <v>0</v>
      </c>
      <c r="BO54">
        <v>0</v>
      </c>
      <c r="BP54">
        <v>0</v>
      </c>
      <c r="BQ54">
        <v>0</v>
      </c>
      <c r="BR54">
        <v>0</v>
      </c>
      <c r="BS54">
        <v>2.6909090909090909</v>
      </c>
    </row>
    <row r="55" spans="1:71" x14ac:dyDescent="0.25">
      <c r="A55">
        <v>106190045</v>
      </c>
      <c r="B55" t="s">
        <v>166</v>
      </c>
      <c r="C55" s="1">
        <f t="shared" si="0"/>
        <v>43922</v>
      </c>
      <c r="D55" s="2" t="s">
        <v>962</v>
      </c>
      <c r="E55" s="1">
        <v>43834</v>
      </c>
      <c r="F55" s="1">
        <v>44012</v>
      </c>
      <c r="G55" t="s">
        <v>92</v>
      </c>
      <c r="H55" t="s">
        <v>89</v>
      </c>
      <c r="I55" t="s">
        <v>72</v>
      </c>
      <c r="J55" t="s">
        <v>73</v>
      </c>
      <c r="K55" t="s">
        <v>167</v>
      </c>
      <c r="L55">
        <v>12</v>
      </c>
      <c r="M55">
        <v>12</v>
      </c>
      <c r="N55">
        <v>0</v>
      </c>
      <c r="O55">
        <v>0</v>
      </c>
      <c r="P55">
        <v>4</v>
      </c>
      <c r="Q55">
        <v>0</v>
      </c>
      <c r="R55">
        <v>48</v>
      </c>
      <c r="S55">
        <v>0</v>
      </c>
      <c r="T55">
        <v>545</v>
      </c>
      <c r="U55">
        <v>0</v>
      </c>
      <c r="V55">
        <v>0</v>
      </c>
      <c r="W55">
        <v>0</v>
      </c>
      <c r="X55">
        <v>0</v>
      </c>
      <c r="Y55">
        <v>0</v>
      </c>
      <c r="Z55">
        <v>0</v>
      </c>
      <c r="AA55">
        <v>0</v>
      </c>
      <c r="AB55">
        <v>593</v>
      </c>
      <c r="AC55">
        <v>0</v>
      </c>
      <c r="AD55">
        <v>264165</v>
      </c>
      <c r="AE55">
        <v>0</v>
      </c>
      <c r="AF55">
        <v>0</v>
      </c>
      <c r="AG55">
        <v>0</v>
      </c>
      <c r="AH55">
        <v>0</v>
      </c>
      <c r="AI55">
        <v>0</v>
      </c>
      <c r="AJ55">
        <v>0</v>
      </c>
      <c r="AK55">
        <v>0</v>
      </c>
      <c r="AL55">
        <v>0</v>
      </c>
      <c r="AM55">
        <v>720101</v>
      </c>
      <c r="AN55">
        <v>0</v>
      </c>
      <c r="AO55">
        <v>216939</v>
      </c>
      <c r="AP55">
        <v>0</v>
      </c>
      <c r="AQ55">
        <v>0</v>
      </c>
      <c r="AR55">
        <v>0</v>
      </c>
      <c r="AS55">
        <v>656465</v>
      </c>
      <c r="AT55">
        <v>0</v>
      </c>
      <c r="AU55">
        <v>0</v>
      </c>
      <c r="AV55">
        <v>-108735</v>
      </c>
      <c r="AW55">
        <v>1484770</v>
      </c>
      <c r="AX55">
        <v>3491596</v>
      </c>
      <c r="AY55">
        <v>3315816</v>
      </c>
      <c r="AZ55">
        <v>0</v>
      </c>
      <c r="BA55">
        <v>0</v>
      </c>
      <c r="BB55">
        <v>0</v>
      </c>
      <c r="BC55">
        <v>0</v>
      </c>
      <c r="BD55">
        <v>0</v>
      </c>
      <c r="BE55">
        <v>0</v>
      </c>
      <c r="BF55">
        <v>0</v>
      </c>
      <c r="BG55">
        <v>2131029</v>
      </c>
      <c r="BH55">
        <v>0</v>
      </c>
      <c r="BI55">
        <v>0</v>
      </c>
      <c r="BJ55">
        <v>0</v>
      </c>
      <c r="BK55">
        <v>0</v>
      </c>
      <c r="BL55">
        <v>0</v>
      </c>
      <c r="BM55">
        <v>0</v>
      </c>
      <c r="BN55">
        <v>0</v>
      </c>
      <c r="BO55">
        <v>0</v>
      </c>
      <c r="BP55">
        <v>0</v>
      </c>
      <c r="BQ55">
        <v>0</v>
      </c>
      <c r="BR55">
        <v>0</v>
      </c>
      <c r="BS55">
        <v>0.16666666666666666</v>
      </c>
    </row>
    <row r="56" spans="1:71" x14ac:dyDescent="0.25">
      <c r="A56">
        <v>106190500</v>
      </c>
      <c r="B56" t="s">
        <v>856</v>
      </c>
      <c r="C56" s="1">
        <f t="shared" si="0"/>
        <v>43922</v>
      </c>
      <c r="D56" s="2" t="s">
        <v>962</v>
      </c>
      <c r="E56" s="1">
        <v>43834</v>
      </c>
      <c r="F56" s="1">
        <v>44012</v>
      </c>
      <c r="G56" t="s">
        <v>92</v>
      </c>
      <c r="H56" t="s">
        <v>89</v>
      </c>
      <c r="I56" t="s">
        <v>72</v>
      </c>
      <c r="J56" t="s">
        <v>85</v>
      </c>
      <c r="K56" t="s">
        <v>492</v>
      </c>
      <c r="L56">
        <v>103</v>
      </c>
      <c r="M56">
        <v>75</v>
      </c>
      <c r="N56">
        <v>0</v>
      </c>
      <c r="O56">
        <v>30</v>
      </c>
      <c r="P56">
        <v>924</v>
      </c>
      <c r="Q56">
        <v>0</v>
      </c>
      <c r="R56">
        <v>1953</v>
      </c>
      <c r="S56">
        <v>788</v>
      </c>
      <c r="T56">
        <v>401</v>
      </c>
      <c r="U56">
        <v>345</v>
      </c>
      <c r="V56">
        <v>0</v>
      </c>
      <c r="W56">
        <v>0</v>
      </c>
      <c r="X56">
        <v>56</v>
      </c>
      <c r="Y56">
        <v>576</v>
      </c>
      <c r="Z56">
        <v>0</v>
      </c>
      <c r="AA56">
        <v>74</v>
      </c>
      <c r="AB56">
        <v>4193</v>
      </c>
      <c r="AC56">
        <v>0</v>
      </c>
      <c r="AD56">
        <v>-2596119</v>
      </c>
      <c r="AE56">
        <v>0</v>
      </c>
      <c r="AF56">
        <v>0</v>
      </c>
      <c r="AG56">
        <v>0</v>
      </c>
      <c r="AH56">
        <v>0</v>
      </c>
      <c r="AI56">
        <v>0</v>
      </c>
      <c r="AJ56">
        <v>0</v>
      </c>
      <c r="AK56">
        <v>0</v>
      </c>
      <c r="AL56">
        <v>0</v>
      </c>
      <c r="AM56">
        <v>6855340</v>
      </c>
      <c r="AN56">
        <v>2378321</v>
      </c>
      <c r="AO56">
        <v>910103</v>
      </c>
      <c r="AP56">
        <v>1502927</v>
      </c>
      <c r="AQ56">
        <v>0</v>
      </c>
      <c r="AR56">
        <v>0</v>
      </c>
      <c r="AS56">
        <v>1274039</v>
      </c>
      <c r="AT56">
        <v>11824664</v>
      </c>
      <c r="AU56">
        <v>0</v>
      </c>
      <c r="AV56">
        <v>569852</v>
      </c>
      <c r="AW56">
        <v>25315246</v>
      </c>
      <c r="AX56">
        <v>82622</v>
      </c>
      <c r="AY56">
        <v>34037760</v>
      </c>
      <c r="AZ56">
        <v>0</v>
      </c>
      <c r="BA56">
        <v>0</v>
      </c>
      <c r="BB56">
        <v>0</v>
      </c>
      <c r="BC56">
        <v>0</v>
      </c>
      <c r="BD56">
        <v>0</v>
      </c>
      <c r="BE56">
        <v>0</v>
      </c>
      <c r="BF56">
        <v>50126151</v>
      </c>
      <c r="BG56">
        <v>79796311</v>
      </c>
      <c r="BH56">
        <v>0</v>
      </c>
      <c r="BI56">
        <v>0</v>
      </c>
      <c r="BJ56">
        <v>0</v>
      </c>
      <c r="BK56">
        <v>0</v>
      </c>
      <c r="BL56">
        <v>0</v>
      </c>
      <c r="BM56">
        <v>0</v>
      </c>
      <c r="BN56">
        <v>0</v>
      </c>
      <c r="BO56">
        <v>0</v>
      </c>
      <c r="BP56">
        <v>0</v>
      </c>
      <c r="BQ56">
        <v>0</v>
      </c>
      <c r="BR56">
        <v>0</v>
      </c>
      <c r="BS56">
        <v>5.191011235955056</v>
      </c>
    </row>
    <row r="57" spans="1:71" x14ac:dyDescent="0.25">
      <c r="A57">
        <v>106190555</v>
      </c>
      <c r="B57" t="s">
        <v>168</v>
      </c>
      <c r="C57" s="1">
        <f t="shared" si="0"/>
        <v>43922</v>
      </c>
      <c r="D57" s="2" t="s">
        <v>962</v>
      </c>
      <c r="E57" s="1">
        <v>43834</v>
      </c>
      <c r="F57" s="1">
        <v>44012</v>
      </c>
      <c r="G57" t="s">
        <v>92</v>
      </c>
      <c r="H57" t="s">
        <v>89</v>
      </c>
      <c r="I57" t="s">
        <v>72</v>
      </c>
      <c r="J57" t="s">
        <v>113</v>
      </c>
      <c r="K57" t="s">
        <v>141</v>
      </c>
      <c r="L57">
        <v>889</v>
      </c>
      <c r="M57">
        <v>889</v>
      </c>
      <c r="N57">
        <v>0</v>
      </c>
      <c r="O57">
        <v>164</v>
      </c>
      <c r="P57">
        <v>9039</v>
      </c>
      <c r="Q57">
        <v>0</v>
      </c>
      <c r="R57">
        <v>25211</v>
      </c>
      <c r="S57">
        <v>4420</v>
      </c>
      <c r="T57">
        <v>3836</v>
      </c>
      <c r="U57">
        <v>4183</v>
      </c>
      <c r="V57">
        <v>0</v>
      </c>
      <c r="W57">
        <v>0</v>
      </c>
      <c r="X57">
        <v>912</v>
      </c>
      <c r="Y57">
        <v>17792</v>
      </c>
      <c r="Z57">
        <v>0</v>
      </c>
      <c r="AA57">
        <v>635</v>
      </c>
      <c r="AB57">
        <v>56989</v>
      </c>
      <c r="AC57">
        <v>0</v>
      </c>
      <c r="AD57">
        <v>-49011655</v>
      </c>
      <c r="AE57">
        <v>0</v>
      </c>
      <c r="AF57">
        <v>0</v>
      </c>
      <c r="AG57">
        <v>0</v>
      </c>
      <c r="AH57">
        <v>6285498</v>
      </c>
      <c r="AI57">
        <v>0</v>
      </c>
      <c r="AJ57">
        <v>0</v>
      </c>
      <c r="AK57">
        <v>0</v>
      </c>
      <c r="AL57">
        <v>6285498</v>
      </c>
      <c r="AM57">
        <v>137574430</v>
      </c>
      <c r="AN57">
        <v>42941435</v>
      </c>
      <c r="AO57">
        <v>101021866</v>
      </c>
      <c r="AP57">
        <v>45480378</v>
      </c>
      <c r="AQ57">
        <v>0</v>
      </c>
      <c r="AR57">
        <v>0</v>
      </c>
      <c r="AS57">
        <v>17099881</v>
      </c>
      <c r="AT57">
        <v>432811808</v>
      </c>
      <c r="AU57">
        <v>0</v>
      </c>
      <c r="AV57">
        <v>11346529</v>
      </c>
      <c r="AW57">
        <v>788276327</v>
      </c>
      <c r="AX57">
        <v>201342316</v>
      </c>
      <c r="AY57">
        <v>909678052</v>
      </c>
      <c r="AZ57">
        <v>0</v>
      </c>
      <c r="BA57">
        <v>-130378672</v>
      </c>
      <c r="BB57">
        <v>0</v>
      </c>
      <c r="BC57">
        <v>0</v>
      </c>
      <c r="BD57">
        <v>0</v>
      </c>
      <c r="BE57">
        <v>0</v>
      </c>
      <c r="BF57">
        <v>92186167</v>
      </c>
      <c r="BG57">
        <v>2372667445</v>
      </c>
      <c r="BH57">
        <v>0</v>
      </c>
      <c r="BI57">
        <v>0</v>
      </c>
      <c r="BJ57">
        <v>0</v>
      </c>
      <c r="BK57">
        <v>0</v>
      </c>
      <c r="BL57">
        <v>0</v>
      </c>
      <c r="BM57">
        <v>0</v>
      </c>
      <c r="BN57">
        <v>0</v>
      </c>
      <c r="BO57">
        <v>0</v>
      </c>
      <c r="BP57">
        <v>0</v>
      </c>
      <c r="BQ57">
        <v>0</v>
      </c>
      <c r="BR57">
        <v>0</v>
      </c>
      <c r="BS57">
        <v>5.0838020247469062</v>
      </c>
    </row>
    <row r="58" spans="1:71" x14ac:dyDescent="0.25">
      <c r="A58">
        <v>106190148</v>
      </c>
      <c r="B58" t="s">
        <v>169</v>
      </c>
      <c r="C58" s="1">
        <f t="shared" si="0"/>
        <v>43922</v>
      </c>
      <c r="D58" s="2" t="s">
        <v>962</v>
      </c>
      <c r="E58" s="1">
        <v>43834</v>
      </c>
      <c r="F58" s="1">
        <v>44012</v>
      </c>
      <c r="G58" t="s">
        <v>92</v>
      </c>
      <c r="H58" t="s">
        <v>101</v>
      </c>
      <c r="I58" t="s">
        <v>72</v>
      </c>
      <c r="J58" t="s">
        <v>85</v>
      </c>
      <c r="K58" t="s">
        <v>170</v>
      </c>
      <c r="L58">
        <v>362</v>
      </c>
      <c r="M58">
        <v>188</v>
      </c>
      <c r="N58">
        <v>1</v>
      </c>
      <c r="O58">
        <v>87</v>
      </c>
      <c r="P58">
        <v>2932</v>
      </c>
      <c r="Q58">
        <v>0</v>
      </c>
      <c r="R58">
        <v>5255</v>
      </c>
      <c r="S58">
        <v>2305</v>
      </c>
      <c r="T58">
        <v>3543</v>
      </c>
      <c r="U58">
        <v>5065</v>
      </c>
      <c r="V58">
        <v>0</v>
      </c>
      <c r="W58">
        <v>0</v>
      </c>
      <c r="X58">
        <v>652</v>
      </c>
      <c r="Y58">
        <v>0</v>
      </c>
      <c r="Z58">
        <v>3</v>
      </c>
      <c r="AA58">
        <v>220</v>
      </c>
      <c r="AB58">
        <v>17043</v>
      </c>
      <c r="AC58">
        <v>0</v>
      </c>
      <c r="AD58">
        <v>1005337</v>
      </c>
      <c r="AE58">
        <v>-847492</v>
      </c>
      <c r="AF58">
        <v>0</v>
      </c>
      <c r="AG58">
        <v>0</v>
      </c>
      <c r="AH58">
        <v>0</v>
      </c>
      <c r="AI58">
        <v>0</v>
      </c>
      <c r="AJ58">
        <v>0</v>
      </c>
      <c r="AK58">
        <v>0</v>
      </c>
      <c r="AL58">
        <v>0</v>
      </c>
      <c r="AM58">
        <v>17076512</v>
      </c>
      <c r="AN58">
        <v>8565647</v>
      </c>
      <c r="AO58">
        <v>11629153</v>
      </c>
      <c r="AP58">
        <v>18862001</v>
      </c>
      <c r="AQ58">
        <v>0</v>
      </c>
      <c r="AR58">
        <v>0</v>
      </c>
      <c r="AS58">
        <v>353550</v>
      </c>
      <c r="AT58">
        <v>0</v>
      </c>
      <c r="AU58">
        <v>36065</v>
      </c>
      <c r="AV58">
        <v>4717306</v>
      </c>
      <c r="AW58">
        <v>61240234</v>
      </c>
      <c r="AX58">
        <v>821527</v>
      </c>
      <c r="AY58">
        <v>63766311</v>
      </c>
      <c r="AZ58">
        <v>0</v>
      </c>
      <c r="BA58">
        <v>0</v>
      </c>
      <c r="BB58">
        <v>0</v>
      </c>
      <c r="BC58">
        <v>0</v>
      </c>
      <c r="BD58">
        <v>0</v>
      </c>
      <c r="BE58">
        <v>0</v>
      </c>
      <c r="BF58">
        <v>879957</v>
      </c>
      <c r="BG58">
        <v>155245791</v>
      </c>
      <c r="BH58">
        <v>0</v>
      </c>
      <c r="BI58">
        <v>0</v>
      </c>
      <c r="BJ58">
        <v>0</v>
      </c>
      <c r="BK58">
        <v>0</v>
      </c>
      <c r="BL58">
        <v>0</v>
      </c>
      <c r="BM58">
        <v>0</v>
      </c>
      <c r="BN58">
        <v>0</v>
      </c>
      <c r="BO58">
        <v>0</v>
      </c>
      <c r="BP58">
        <v>0</v>
      </c>
      <c r="BQ58">
        <v>0</v>
      </c>
      <c r="BR58">
        <v>0</v>
      </c>
      <c r="BS58">
        <v>5.330909090909091</v>
      </c>
    </row>
    <row r="59" spans="1:71" x14ac:dyDescent="0.25">
      <c r="A59">
        <v>106105125</v>
      </c>
      <c r="B59" t="s">
        <v>966</v>
      </c>
      <c r="C59" s="1">
        <f t="shared" si="0"/>
        <v>43922</v>
      </c>
      <c r="D59" s="2" t="s">
        <v>962</v>
      </c>
      <c r="E59" s="1">
        <v>43834</v>
      </c>
      <c r="F59" s="1">
        <v>44012</v>
      </c>
      <c r="G59" t="s">
        <v>80</v>
      </c>
      <c r="H59" t="s">
        <v>101</v>
      </c>
      <c r="I59" t="s">
        <v>155</v>
      </c>
      <c r="J59" t="s">
        <v>85</v>
      </c>
      <c r="K59" t="s">
        <v>172</v>
      </c>
      <c r="L59">
        <v>16</v>
      </c>
      <c r="M59">
        <v>11</v>
      </c>
      <c r="N59">
        <v>0</v>
      </c>
      <c r="O59">
        <v>39</v>
      </c>
      <c r="P59">
        <v>161</v>
      </c>
      <c r="Q59">
        <v>0</v>
      </c>
      <c r="R59">
        <v>0</v>
      </c>
      <c r="S59">
        <v>0</v>
      </c>
      <c r="T59">
        <v>692</v>
      </c>
      <c r="U59">
        <v>0</v>
      </c>
      <c r="V59">
        <v>0</v>
      </c>
      <c r="W59">
        <v>0</v>
      </c>
      <c r="X59">
        <v>0</v>
      </c>
      <c r="Y59">
        <v>0</v>
      </c>
      <c r="Z59">
        <v>0</v>
      </c>
      <c r="AA59">
        <v>253</v>
      </c>
      <c r="AB59">
        <v>945</v>
      </c>
      <c r="AC59">
        <v>0</v>
      </c>
      <c r="AD59">
        <v>0</v>
      </c>
      <c r="AE59">
        <v>0</v>
      </c>
      <c r="AF59">
        <v>0</v>
      </c>
      <c r="AG59">
        <v>0</v>
      </c>
      <c r="AH59">
        <v>0</v>
      </c>
      <c r="AI59">
        <v>0</v>
      </c>
      <c r="AJ59">
        <v>0</v>
      </c>
      <c r="AK59">
        <v>0</v>
      </c>
      <c r="AL59">
        <v>0</v>
      </c>
      <c r="AM59">
        <v>0</v>
      </c>
      <c r="AN59">
        <v>0</v>
      </c>
      <c r="AO59">
        <v>1295238</v>
      </c>
      <c r="AP59">
        <v>0</v>
      </c>
      <c r="AQ59">
        <v>0</v>
      </c>
      <c r="AR59">
        <v>0</v>
      </c>
      <c r="AS59">
        <v>0</v>
      </c>
      <c r="AT59">
        <v>0</v>
      </c>
      <c r="AU59">
        <v>0</v>
      </c>
      <c r="AV59">
        <v>232400</v>
      </c>
      <c r="AW59">
        <v>1527638</v>
      </c>
      <c r="AX59">
        <v>0</v>
      </c>
      <c r="AY59">
        <v>4940378</v>
      </c>
      <c r="AZ59">
        <v>209935</v>
      </c>
      <c r="BA59">
        <v>0</v>
      </c>
      <c r="BB59">
        <v>0</v>
      </c>
      <c r="BC59">
        <v>0</v>
      </c>
      <c r="BD59">
        <v>0</v>
      </c>
      <c r="BE59">
        <v>0</v>
      </c>
      <c r="BF59">
        <v>0</v>
      </c>
      <c r="BG59">
        <v>0</v>
      </c>
      <c r="BH59">
        <v>0</v>
      </c>
      <c r="BI59">
        <v>0</v>
      </c>
      <c r="BJ59">
        <v>0</v>
      </c>
      <c r="BK59">
        <v>0</v>
      </c>
      <c r="BL59">
        <v>0</v>
      </c>
      <c r="BM59">
        <v>0</v>
      </c>
      <c r="BN59">
        <v>0</v>
      </c>
      <c r="BO59">
        <v>0</v>
      </c>
      <c r="BP59">
        <v>0</v>
      </c>
      <c r="BQ59">
        <v>0</v>
      </c>
      <c r="BR59">
        <v>0</v>
      </c>
      <c r="BS59">
        <v>5.9629629629629628</v>
      </c>
    </row>
    <row r="60" spans="1:71" x14ac:dyDescent="0.25">
      <c r="A60">
        <v>106500954</v>
      </c>
      <c r="B60" t="s">
        <v>173</v>
      </c>
      <c r="C60" s="1">
        <f t="shared" si="0"/>
        <v>43922</v>
      </c>
      <c r="D60" s="2" t="s">
        <v>962</v>
      </c>
      <c r="E60" s="1">
        <v>43834</v>
      </c>
      <c r="F60" s="1">
        <v>44012</v>
      </c>
      <c r="G60" t="s">
        <v>174</v>
      </c>
      <c r="H60" t="s">
        <v>101</v>
      </c>
      <c r="I60" t="s">
        <v>72</v>
      </c>
      <c r="J60" t="s">
        <v>85</v>
      </c>
      <c r="K60" t="s">
        <v>175</v>
      </c>
      <c r="L60">
        <v>96</v>
      </c>
      <c r="M60">
        <v>96</v>
      </c>
      <c r="N60">
        <v>0</v>
      </c>
      <c r="O60">
        <v>0</v>
      </c>
      <c r="P60">
        <v>196</v>
      </c>
      <c r="Q60">
        <v>0</v>
      </c>
      <c r="R60">
        <v>2899</v>
      </c>
      <c r="S60">
        <v>0</v>
      </c>
      <c r="T60">
        <v>115</v>
      </c>
      <c r="U60">
        <v>0</v>
      </c>
      <c r="V60">
        <v>0</v>
      </c>
      <c r="W60">
        <v>0</v>
      </c>
      <c r="X60">
        <v>3192</v>
      </c>
      <c r="Y60">
        <v>0</v>
      </c>
      <c r="Z60">
        <v>0</v>
      </c>
      <c r="AA60">
        <v>0</v>
      </c>
      <c r="AB60">
        <v>6206</v>
      </c>
      <c r="AC60">
        <v>0</v>
      </c>
      <c r="AD60">
        <v>0</v>
      </c>
      <c r="AE60">
        <v>0</v>
      </c>
      <c r="AF60">
        <v>0</v>
      </c>
      <c r="AG60">
        <v>0</v>
      </c>
      <c r="AH60">
        <v>0</v>
      </c>
      <c r="AI60">
        <v>0</v>
      </c>
      <c r="AJ60">
        <v>0</v>
      </c>
      <c r="AK60">
        <v>0</v>
      </c>
      <c r="AL60">
        <v>0</v>
      </c>
      <c r="AM60">
        <v>5256401</v>
      </c>
      <c r="AN60">
        <v>0</v>
      </c>
      <c r="AO60">
        <v>307589</v>
      </c>
      <c r="AP60">
        <v>0</v>
      </c>
      <c r="AQ60">
        <v>0</v>
      </c>
      <c r="AR60">
        <v>0</v>
      </c>
      <c r="AS60">
        <v>5503383</v>
      </c>
      <c r="AT60">
        <v>0</v>
      </c>
      <c r="AU60">
        <v>0</v>
      </c>
      <c r="AV60">
        <v>0</v>
      </c>
      <c r="AW60">
        <v>11067373</v>
      </c>
      <c r="AX60">
        <v>53354</v>
      </c>
      <c r="AY60">
        <v>10553149</v>
      </c>
      <c r="AZ60">
        <v>0</v>
      </c>
      <c r="BA60">
        <v>0</v>
      </c>
      <c r="BB60">
        <v>0</v>
      </c>
      <c r="BC60">
        <v>0</v>
      </c>
      <c r="BD60">
        <v>0</v>
      </c>
      <c r="BE60">
        <v>0</v>
      </c>
      <c r="BF60">
        <v>201645</v>
      </c>
      <c r="BG60">
        <v>1146980</v>
      </c>
      <c r="BH60">
        <v>0</v>
      </c>
      <c r="BI60">
        <v>0</v>
      </c>
      <c r="BJ60">
        <v>0</v>
      </c>
      <c r="BK60">
        <v>0</v>
      </c>
      <c r="BL60">
        <v>0</v>
      </c>
      <c r="BM60">
        <v>0</v>
      </c>
      <c r="BN60">
        <v>0</v>
      </c>
      <c r="BO60">
        <v>0</v>
      </c>
      <c r="BP60">
        <v>0</v>
      </c>
      <c r="BQ60">
        <v>0</v>
      </c>
      <c r="BR60">
        <v>0</v>
      </c>
      <c r="BS60">
        <v>1.0208333333333333</v>
      </c>
    </row>
    <row r="61" spans="1:71" x14ac:dyDescent="0.25">
      <c r="A61">
        <v>106301140</v>
      </c>
      <c r="B61" t="s">
        <v>176</v>
      </c>
      <c r="C61" s="1">
        <f t="shared" si="0"/>
        <v>43922</v>
      </c>
      <c r="D61" s="2" t="s">
        <v>962</v>
      </c>
      <c r="E61" s="1">
        <v>43834</v>
      </c>
      <c r="F61" s="1">
        <v>44012</v>
      </c>
      <c r="G61" t="s">
        <v>83</v>
      </c>
      <c r="H61" t="s">
        <v>101</v>
      </c>
      <c r="I61" t="s">
        <v>72</v>
      </c>
      <c r="J61" t="s">
        <v>85</v>
      </c>
      <c r="K61" t="s">
        <v>177</v>
      </c>
      <c r="L61">
        <v>100</v>
      </c>
      <c r="M61">
        <v>100</v>
      </c>
      <c r="N61">
        <v>0</v>
      </c>
      <c r="O61">
        <v>4</v>
      </c>
      <c r="P61">
        <v>453</v>
      </c>
      <c r="Q61">
        <v>0</v>
      </c>
      <c r="R61">
        <v>1224</v>
      </c>
      <c r="S61">
        <v>917</v>
      </c>
      <c r="T61">
        <v>76</v>
      </c>
      <c r="U61">
        <v>2137</v>
      </c>
      <c r="V61">
        <v>0</v>
      </c>
      <c r="W61">
        <v>0</v>
      </c>
      <c r="X61">
        <v>246</v>
      </c>
      <c r="Y61">
        <v>307</v>
      </c>
      <c r="Z61">
        <v>0</v>
      </c>
      <c r="AA61">
        <v>8</v>
      </c>
      <c r="AB61">
        <v>4915</v>
      </c>
      <c r="AC61">
        <v>0</v>
      </c>
      <c r="AD61">
        <v>744102</v>
      </c>
      <c r="AE61">
        <v>-152048</v>
      </c>
      <c r="AF61">
        <v>0</v>
      </c>
      <c r="AG61">
        <v>0</v>
      </c>
      <c r="AH61">
        <v>0</v>
      </c>
      <c r="AI61">
        <v>0</v>
      </c>
      <c r="AJ61">
        <v>0</v>
      </c>
      <c r="AK61">
        <v>0</v>
      </c>
      <c r="AL61">
        <v>0</v>
      </c>
      <c r="AM61">
        <v>2130953</v>
      </c>
      <c r="AN61">
        <v>1475901</v>
      </c>
      <c r="AO61">
        <v>435254</v>
      </c>
      <c r="AP61">
        <v>2739400</v>
      </c>
      <c r="AQ61">
        <v>0</v>
      </c>
      <c r="AR61">
        <v>0</v>
      </c>
      <c r="AS61">
        <v>1450992</v>
      </c>
      <c r="AT61">
        <v>1523237</v>
      </c>
      <c r="AU61">
        <v>0</v>
      </c>
      <c r="AV61">
        <v>94156</v>
      </c>
      <c r="AW61">
        <v>9849893</v>
      </c>
      <c r="AX61">
        <v>63647</v>
      </c>
      <c r="AY61">
        <v>11042203</v>
      </c>
      <c r="AZ61">
        <v>160275</v>
      </c>
      <c r="BA61">
        <v>0</v>
      </c>
      <c r="BB61">
        <v>0</v>
      </c>
      <c r="BC61">
        <v>0</v>
      </c>
      <c r="BD61">
        <v>0</v>
      </c>
      <c r="BE61">
        <v>0</v>
      </c>
      <c r="BF61">
        <v>5861</v>
      </c>
      <c r="BG61">
        <v>2094293</v>
      </c>
      <c r="BH61">
        <v>0</v>
      </c>
      <c r="BI61">
        <v>0</v>
      </c>
      <c r="BJ61">
        <v>0</v>
      </c>
      <c r="BK61">
        <v>0</v>
      </c>
      <c r="BL61">
        <v>0</v>
      </c>
      <c r="BM61">
        <v>0</v>
      </c>
      <c r="BN61">
        <v>0</v>
      </c>
      <c r="BO61">
        <v>0</v>
      </c>
      <c r="BP61">
        <v>0</v>
      </c>
      <c r="BQ61">
        <v>0</v>
      </c>
      <c r="BR61">
        <v>0</v>
      </c>
      <c r="BS61">
        <v>2.2650000000000001</v>
      </c>
    </row>
    <row r="62" spans="1:71" x14ac:dyDescent="0.25">
      <c r="A62">
        <v>106434051</v>
      </c>
      <c r="B62" t="s">
        <v>857</v>
      </c>
      <c r="C62" s="1">
        <f t="shared" si="0"/>
        <v>43922</v>
      </c>
      <c r="D62" s="2" t="s">
        <v>962</v>
      </c>
      <c r="E62" s="1">
        <v>43834</v>
      </c>
      <c r="F62" s="1">
        <v>44012</v>
      </c>
      <c r="G62" t="s">
        <v>184</v>
      </c>
      <c r="H62" t="s">
        <v>101</v>
      </c>
      <c r="I62" t="s">
        <v>72</v>
      </c>
      <c r="J62" t="s">
        <v>85</v>
      </c>
      <c r="K62" t="s">
        <v>185</v>
      </c>
      <c r="L62">
        <v>27</v>
      </c>
      <c r="M62">
        <v>27</v>
      </c>
      <c r="N62">
        <v>0</v>
      </c>
      <c r="O62">
        <v>0</v>
      </c>
      <c r="P62">
        <v>6</v>
      </c>
      <c r="Q62">
        <v>0</v>
      </c>
      <c r="R62">
        <v>0</v>
      </c>
      <c r="S62">
        <v>0</v>
      </c>
      <c r="T62">
        <v>1676</v>
      </c>
      <c r="U62">
        <v>598</v>
      </c>
      <c r="V62">
        <v>0</v>
      </c>
      <c r="W62">
        <v>0</v>
      </c>
      <c r="X62">
        <v>0</v>
      </c>
      <c r="Y62">
        <v>99</v>
      </c>
      <c r="Z62">
        <v>0</v>
      </c>
      <c r="AA62">
        <v>0</v>
      </c>
      <c r="AB62">
        <v>2373</v>
      </c>
      <c r="AC62">
        <v>0</v>
      </c>
      <c r="AD62">
        <v>0</v>
      </c>
      <c r="AE62">
        <v>0</v>
      </c>
      <c r="AF62">
        <v>0</v>
      </c>
      <c r="AG62">
        <v>0</v>
      </c>
      <c r="AH62">
        <v>0</v>
      </c>
      <c r="AI62">
        <v>0</v>
      </c>
      <c r="AJ62">
        <v>0</v>
      </c>
      <c r="AK62">
        <v>0</v>
      </c>
      <c r="AL62">
        <v>0</v>
      </c>
      <c r="AM62">
        <v>0</v>
      </c>
      <c r="AN62">
        <v>0</v>
      </c>
      <c r="AO62">
        <v>1887195</v>
      </c>
      <c r="AP62">
        <v>802628</v>
      </c>
      <c r="AQ62">
        <v>0</v>
      </c>
      <c r="AR62">
        <v>0</v>
      </c>
      <c r="AS62">
        <v>0</v>
      </c>
      <c r="AT62">
        <v>85424</v>
      </c>
      <c r="AU62">
        <v>0</v>
      </c>
      <c r="AV62">
        <v>0</v>
      </c>
      <c r="AW62">
        <v>2775247</v>
      </c>
      <c r="AX62">
        <v>0</v>
      </c>
      <c r="AY62">
        <v>3168737</v>
      </c>
      <c r="AZ62">
        <v>0</v>
      </c>
      <c r="BA62">
        <v>0</v>
      </c>
      <c r="BB62">
        <v>0</v>
      </c>
      <c r="BC62">
        <v>0</v>
      </c>
      <c r="BD62">
        <v>0</v>
      </c>
      <c r="BE62">
        <v>0</v>
      </c>
      <c r="BF62">
        <v>0</v>
      </c>
      <c r="BG62">
        <v>415600</v>
      </c>
      <c r="BH62">
        <v>0</v>
      </c>
      <c r="BI62">
        <v>0</v>
      </c>
      <c r="BJ62">
        <v>0</v>
      </c>
      <c r="BK62">
        <v>0</v>
      </c>
      <c r="BL62">
        <v>0</v>
      </c>
      <c r="BM62">
        <v>0</v>
      </c>
      <c r="BN62">
        <v>0</v>
      </c>
      <c r="BO62">
        <v>0</v>
      </c>
      <c r="BP62">
        <v>0</v>
      </c>
      <c r="BQ62">
        <v>0</v>
      </c>
      <c r="BR62">
        <v>0</v>
      </c>
      <c r="BS62">
        <v>0.1111111111111111</v>
      </c>
    </row>
    <row r="63" spans="1:71" x14ac:dyDescent="0.25">
      <c r="A63">
        <v>106304113</v>
      </c>
      <c r="B63" t="s">
        <v>967</v>
      </c>
      <c r="C63" s="1">
        <f t="shared" si="0"/>
        <v>43922</v>
      </c>
      <c r="D63" s="2" t="s">
        <v>962</v>
      </c>
      <c r="E63" s="1">
        <v>43834</v>
      </c>
      <c r="F63" s="1">
        <v>44012</v>
      </c>
      <c r="G63" t="s">
        <v>83</v>
      </c>
      <c r="H63" t="s">
        <v>89</v>
      </c>
      <c r="I63" t="s">
        <v>72</v>
      </c>
      <c r="J63" t="s">
        <v>85</v>
      </c>
      <c r="K63" t="s">
        <v>180</v>
      </c>
      <c r="L63">
        <v>54</v>
      </c>
      <c r="M63">
        <v>16</v>
      </c>
      <c r="N63">
        <v>0</v>
      </c>
      <c r="O63">
        <v>2</v>
      </c>
      <c r="P63">
        <v>243</v>
      </c>
      <c r="Q63">
        <v>0</v>
      </c>
      <c r="R63">
        <v>0</v>
      </c>
      <c r="S63">
        <v>0</v>
      </c>
      <c r="T63">
        <v>219</v>
      </c>
      <c r="U63">
        <v>196</v>
      </c>
      <c r="V63">
        <v>0</v>
      </c>
      <c r="W63">
        <v>0</v>
      </c>
      <c r="X63">
        <v>25</v>
      </c>
      <c r="Y63">
        <v>996</v>
      </c>
      <c r="Z63">
        <v>0</v>
      </c>
      <c r="AA63">
        <v>13</v>
      </c>
      <c r="AB63">
        <v>1449</v>
      </c>
      <c r="AC63">
        <v>0</v>
      </c>
      <c r="AD63">
        <v>992896</v>
      </c>
      <c r="AE63">
        <v>215172</v>
      </c>
      <c r="AF63">
        <v>0</v>
      </c>
      <c r="AG63">
        <v>0</v>
      </c>
      <c r="AH63">
        <v>0</v>
      </c>
      <c r="AI63">
        <v>0</v>
      </c>
      <c r="AJ63">
        <v>0</v>
      </c>
      <c r="AK63">
        <v>0</v>
      </c>
      <c r="AL63">
        <v>0</v>
      </c>
      <c r="AM63">
        <v>0</v>
      </c>
      <c r="AN63">
        <v>0</v>
      </c>
      <c r="AO63">
        <v>1359351</v>
      </c>
      <c r="AP63">
        <v>1971267</v>
      </c>
      <c r="AQ63">
        <v>0</v>
      </c>
      <c r="AR63">
        <v>0</v>
      </c>
      <c r="AS63">
        <v>677075</v>
      </c>
      <c r="AT63">
        <v>10583271</v>
      </c>
      <c r="AU63">
        <v>0</v>
      </c>
      <c r="AV63">
        <v>4371</v>
      </c>
      <c r="AW63">
        <v>14595335</v>
      </c>
      <c r="AX63">
        <v>40970</v>
      </c>
      <c r="AY63">
        <v>13244860</v>
      </c>
      <c r="AZ63">
        <v>0</v>
      </c>
      <c r="BA63">
        <v>-602</v>
      </c>
      <c r="BB63">
        <v>0</v>
      </c>
      <c r="BC63">
        <v>0</v>
      </c>
      <c r="BD63">
        <v>0</v>
      </c>
      <c r="BE63">
        <v>0</v>
      </c>
      <c r="BF63">
        <v>241432</v>
      </c>
      <c r="BG63">
        <v>6128162</v>
      </c>
      <c r="BH63">
        <v>0</v>
      </c>
      <c r="BI63">
        <v>0</v>
      </c>
      <c r="BJ63">
        <v>0</v>
      </c>
      <c r="BK63">
        <v>0</v>
      </c>
      <c r="BL63">
        <v>0</v>
      </c>
      <c r="BM63">
        <v>0</v>
      </c>
      <c r="BN63">
        <v>0</v>
      </c>
      <c r="BO63">
        <v>0</v>
      </c>
      <c r="BP63">
        <v>0</v>
      </c>
      <c r="BQ63">
        <v>0</v>
      </c>
      <c r="BR63">
        <v>0</v>
      </c>
      <c r="BS63">
        <v>3.4714285714285715</v>
      </c>
    </row>
    <row r="64" spans="1:71" x14ac:dyDescent="0.25">
      <c r="A64">
        <v>106190170</v>
      </c>
      <c r="B64" t="s">
        <v>968</v>
      </c>
      <c r="C64" s="1">
        <f t="shared" si="0"/>
        <v>43922</v>
      </c>
      <c r="D64" s="2" t="s">
        <v>962</v>
      </c>
      <c r="E64" s="1">
        <v>43834</v>
      </c>
      <c r="F64" s="1">
        <v>44012</v>
      </c>
      <c r="G64" t="s">
        <v>92</v>
      </c>
      <c r="H64" t="s">
        <v>89</v>
      </c>
      <c r="I64" t="s">
        <v>72</v>
      </c>
      <c r="J64" t="s">
        <v>113</v>
      </c>
      <c r="K64" t="s">
        <v>141</v>
      </c>
      <c r="L64">
        <v>379</v>
      </c>
      <c r="M64">
        <v>379</v>
      </c>
      <c r="N64">
        <v>0</v>
      </c>
      <c r="O64">
        <v>8</v>
      </c>
      <c r="P64">
        <v>3413</v>
      </c>
      <c r="Q64">
        <v>0</v>
      </c>
      <c r="R64">
        <v>166</v>
      </c>
      <c r="S64">
        <v>0</v>
      </c>
      <c r="T64">
        <v>14483</v>
      </c>
      <c r="U64">
        <v>2902</v>
      </c>
      <c r="V64">
        <v>0</v>
      </c>
      <c r="W64">
        <v>0</v>
      </c>
      <c r="X64">
        <v>460</v>
      </c>
      <c r="Y64">
        <v>6591</v>
      </c>
      <c r="Z64">
        <v>0</v>
      </c>
      <c r="AA64">
        <v>10</v>
      </c>
      <c r="AB64">
        <v>24612</v>
      </c>
      <c r="AC64">
        <v>0</v>
      </c>
      <c r="AD64">
        <v>317863</v>
      </c>
      <c r="AE64">
        <v>-13126105</v>
      </c>
      <c r="AF64">
        <v>0</v>
      </c>
      <c r="AG64">
        <v>0</v>
      </c>
      <c r="AH64">
        <v>0</v>
      </c>
      <c r="AI64">
        <v>0</v>
      </c>
      <c r="AJ64">
        <v>0</v>
      </c>
      <c r="AK64">
        <v>0</v>
      </c>
      <c r="AL64">
        <v>0</v>
      </c>
      <c r="AM64">
        <v>681618</v>
      </c>
      <c r="AN64">
        <v>0</v>
      </c>
      <c r="AO64">
        <v>145575484</v>
      </c>
      <c r="AP64">
        <v>16817373</v>
      </c>
      <c r="AQ64">
        <v>0</v>
      </c>
      <c r="AR64">
        <v>0</v>
      </c>
      <c r="AS64">
        <v>7787809</v>
      </c>
      <c r="AT64">
        <v>49181582</v>
      </c>
      <c r="AU64">
        <v>0</v>
      </c>
      <c r="AV64">
        <v>2083027</v>
      </c>
      <c r="AW64">
        <v>222126893</v>
      </c>
      <c r="AX64">
        <v>83142146</v>
      </c>
      <c r="AY64">
        <v>324854177</v>
      </c>
      <c r="AZ64">
        <v>0</v>
      </c>
      <c r="BA64">
        <v>49616767</v>
      </c>
      <c r="BB64">
        <v>0</v>
      </c>
      <c r="BC64">
        <v>0</v>
      </c>
      <c r="BD64">
        <v>0</v>
      </c>
      <c r="BE64">
        <v>0</v>
      </c>
      <c r="BF64">
        <v>51117690</v>
      </c>
      <c r="BG64">
        <v>976488301</v>
      </c>
      <c r="BH64">
        <v>0</v>
      </c>
      <c r="BI64">
        <v>0</v>
      </c>
      <c r="BJ64">
        <v>0</v>
      </c>
      <c r="BK64">
        <v>0</v>
      </c>
      <c r="BL64">
        <v>0</v>
      </c>
      <c r="BM64">
        <v>0</v>
      </c>
      <c r="BN64">
        <v>0</v>
      </c>
      <c r="BO64">
        <v>0</v>
      </c>
      <c r="BP64">
        <v>0</v>
      </c>
      <c r="BQ64">
        <v>0</v>
      </c>
      <c r="BR64">
        <v>0</v>
      </c>
      <c r="BS64">
        <v>4.502638522427441</v>
      </c>
    </row>
    <row r="65" spans="1:71" x14ac:dyDescent="0.25">
      <c r="A65">
        <v>106300032</v>
      </c>
      <c r="B65" t="s">
        <v>969</v>
      </c>
      <c r="C65" s="1">
        <f t="shared" si="0"/>
        <v>43922</v>
      </c>
      <c r="D65" s="2" t="s">
        <v>962</v>
      </c>
      <c r="E65" s="1">
        <v>43834</v>
      </c>
      <c r="F65" s="1">
        <v>44012</v>
      </c>
      <c r="G65" t="s">
        <v>83</v>
      </c>
      <c r="H65" t="s">
        <v>89</v>
      </c>
      <c r="I65" t="s">
        <v>72</v>
      </c>
      <c r="J65" t="s">
        <v>85</v>
      </c>
      <c r="K65" t="s">
        <v>177</v>
      </c>
      <c r="L65">
        <v>334</v>
      </c>
      <c r="M65">
        <v>334</v>
      </c>
      <c r="N65">
        <v>0</v>
      </c>
      <c r="O65">
        <v>4</v>
      </c>
      <c r="P65">
        <v>2444</v>
      </c>
      <c r="Q65">
        <v>0</v>
      </c>
      <c r="R65">
        <v>1</v>
      </c>
      <c r="S65">
        <v>0</v>
      </c>
      <c r="T65">
        <v>4287</v>
      </c>
      <c r="U65">
        <v>4124</v>
      </c>
      <c r="V65">
        <v>0</v>
      </c>
      <c r="W65">
        <v>0</v>
      </c>
      <c r="X65">
        <v>267</v>
      </c>
      <c r="Y65">
        <v>5173</v>
      </c>
      <c r="Z65">
        <v>0</v>
      </c>
      <c r="AA65">
        <v>14</v>
      </c>
      <c r="AB65">
        <v>13866</v>
      </c>
      <c r="AC65">
        <v>0</v>
      </c>
      <c r="AD65">
        <v>5836707</v>
      </c>
      <c r="AE65">
        <v>-5410624</v>
      </c>
      <c r="AF65">
        <v>0</v>
      </c>
      <c r="AG65">
        <v>0</v>
      </c>
      <c r="AH65">
        <v>0</v>
      </c>
      <c r="AI65">
        <v>16994336</v>
      </c>
      <c r="AJ65">
        <v>0</v>
      </c>
      <c r="AK65">
        <v>0</v>
      </c>
      <c r="AL65">
        <v>16994336</v>
      </c>
      <c r="AM65">
        <v>197134</v>
      </c>
      <c r="AN65">
        <v>0</v>
      </c>
      <c r="AO65">
        <v>15721659</v>
      </c>
      <c r="AP65">
        <v>46334041</v>
      </c>
      <c r="AQ65">
        <v>0</v>
      </c>
      <c r="AR65">
        <v>0</v>
      </c>
      <c r="AS65">
        <v>2636241</v>
      </c>
      <c r="AT65">
        <v>82015683</v>
      </c>
      <c r="AU65">
        <v>0</v>
      </c>
      <c r="AV65">
        <v>520482</v>
      </c>
      <c r="AW65">
        <v>147425240</v>
      </c>
      <c r="AX65">
        <v>36371995</v>
      </c>
      <c r="AY65">
        <v>160053500</v>
      </c>
      <c r="AZ65">
        <v>0</v>
      </c>
      <c r="BA65">
        <v>-10784490</v>
      </c>
      <c r="BB65">
        <v>0</v>
      </c>
      <c r="BC65">
        <v>0</v>
      </c>
      <c r="BD65">
        <v>0</v>
      </c>
      <c r="BE65">
        <v>0</v>
      </c>
      <c r="BF65">
        <v>17136371</v>
      </c>
      <c r="BG65">
        <v>626871969</v>
      </c>
      <c r="BH65">
        <v>0</v>
      </c>
      <c r="BI65">
        <v>0</v>
      </c>
      <c r="BJ65">
        <v>0</v>
      </c>
      <c r="BK65">
        <v>0</v>
      </c>
      <c r="BL65">
        <v>0</v>
      </c>
      <c r="BM65">
        <v>0</v>
      </c>
      <c r="BN65">
        <v>0</v>
      </c>
      <c r="BO65">
        <v>0</v>
      </c>
      <c r="BP65">
        <v>0</v>
      </c>
      <c r="BQ65">
        <v>0</v>
      </c>
      <c r="BR65">
        <v>0</v>
      </c>
      <c r="BS65">
        <v>3.658682634730539</v>
      </c>
    </row>
    <row r="66" spans="1:71" x14ac:dyDescent="0.25">
      <c r="A66">
        <v>106382715</v>
      </c>
      <c r="B66" t="s">
        <v>186</v>
      </c>
      <c r="C66" s="1">
        <f t="shared" ref="C66:C129" si="1">DATE(LEFT(D66,4), MID(D66,7,1)*3-2, 1)</f>
        <v>43922</v>
      </c>
      <c r="D66" s="2" t="s">
        <v>962</v>
      </c>
      <c r="E66" s="1">
        <v>43834</v>
      </c>
      <c r="F66" s="1">
        <v>44012</v>
      </c>
      <c r="G66" t="s">
        <v>159</v>
      </c>
      <c r="H66" t="s">
        <v>89</v>
      </c>
      <c r="I66" t="s">
        <v>72</v>
      </c>
      <c r="J66" t="s">
        <v>85</v>
      </c>
      <c r="K66" t="s">
        <v>160</v>
      </c>
      <c r="L66">
        <v>80</v>
      </c>
      <c r="M66">
        <v>32</v>
      </c>
      <c r="N66">
        <v>0</v>
      </c>
      <c r="O66">
        <v>12</v>
      </c>
      <c r="P66">
        <v>284</v>
      </c>
      <c r="Q66">
        <v>9</v>
      </c>
      <c r="R66">
        <v>554</v>
      </c>
      <c r="S66">
        <v>353</v>
      </c>
      <c r="T66">
        <v>16</v>
      </c>
      <c r="U66">
        <v>63</v>
      </c>
      <c r="V66">
        <v>0</v>
      </c>
      <c r="W66">
        <v>0</v>
      </c>
      <c r="X66">
        <v>109</v>
      </c>
      <c r="Y66">
        <v>0</v>
      </c>
      <c r="Z66">
        <v>0</v>
      </c>
      <c r="AA66">
        <v>1738</v>
      </c>
      <c r="AB66">
        <v>2833</v>
      </c>
      <c r="AC66">
        <v>1646</v>
      </c>
      <c r="AD66">
        <v>1249007</v>
      </c>
      <c r="AE66">
        <v>0</v>
      </c>
      <c r="AF66">
        <v>0</v>
      </c>
      <c r="AG66">
        <v>0</v>
      </c>
      <c r="AH66">
        <v>6012077</v>
      </c>
      <c r="AI66">
        <v>2847814</v>
      </c>
      <c r="AJ66">
        <v>0</v>
      </c>
      <c r="AK66">
        <v>540492</v>
      </c>
      <c r="AL66">
        <v>9400383</v>
      </c>
      <c r="AM66">
        <v>1787098</v>
      </c>
      <c r="AN66">
        <v>6811680</v>
      </c>
      <c r="AO66">
        <v>43886</v>
      </c>
      <c r="AP66">
        <v>2837020</v>
      </c>
      <c r="AQ66">
        <v>0</v>
      </c>
      <c r="AR66">
        <v>0</v>
      </c>
      <c r="AS66">
        <v>1441023</v>
      </c>
      <c r="AT66">
        <v>496959</v>
      </c>
      <c r="AU66">
        <v>0</v>
      </c>
      <c r="AV66">
        <v>949911</v>
      </c>
      <c r="AW66">
        <v>14367577</v>
      </c>
      <c r="AX66">
        <v>11313337</v>
      </c>
      <c r="AY66">
        <v>25294612</v>
      </c>
      <c r="AZ66">
        <v>1193276</v>
      </c>
      <c r="BA66">
        <v>427828</v>
      </c>
      <c r="BB66">
        <v>0</v>
      </c>
      <c r="BC66">
        <v>0</v>
      </c>
      <c r="BD66">
        <v>0</v>
      </c>
      <c r="BE66">
        <v>0</v>
      </c>
      <c r="BF66">
        <v>3888780</v>
      </c>
      <c r="BG66">
        <v>242060849</v>
      </c>
      <c r="BH66">
        <v>0</v>
      </c>
      <c r="BI66">
        <v>0</v>
      </c>
      <c r="BJ66">
        <v>0</v>
      </c>
      <c r="BK66">
        <v>0</v>
      </c>
      <c r="BL66">
        <v>0</v>
      </c>
      <c r="BM66">
        <v>0</v>
      </c>
      <c r="BN66">
        <v>0</v>
      </c>
      <c r="BO66">
        <v>0</v>
      </c>
      <c r="BP66">
        <v>0</v>
      </c>
      <c r="BQ66">
        <v>0</v>
      </c>
      <c r="BR66">
        <v>0</v>
      </c>
      <c r="BS66">
        <v>2.5357142857142856</v>
      </c>
    </row>
    <row r="67" spans="1:71" x14ac:dyDescent="0.25">
      <c r="A67">
        <v>106361144</v>
      </c>
      <c r="B67" t="s">
        <v>187</v>
      </c>
      <c r="C67" s="1">
        <f t="shared" si="1"/>
        <v>43922</v>
      </c>
      <c r="D67" s="2" t="s">
        <v>962</v>
      </c>
      <c r="E67" s="1">
        <v>43834</v>
      </c>
      <c r="F67" s="1">
        <v>44012</v>
      </c>
      <c r="G67" t="s">
        <v>111</v>
      </c>
      <c r="H67" t="s">
        <v>101</v>
      </c>
      <c r="I67" t="s">
        <v>72</v>
      </c>
      <c r="J67" t="s">
        <v>85</v>
      </c>
      <c r="K67" t="s">
        <v>164</v>
      </c>
      <c r="L67">
        <v>112</v>
      </c>
      <c r="M67">
        <v>112</v>
      </c>
      <c r="N67">
        <v>0</v>
      </c>
      <c r="O67">
        <v>30</v>
      </c>
      <c r="P67">
        <v>864</v>
      </c>
      <c r="Q67">
        <v>0</v>
      </c>
      <c r="R67">
        <v>729</v>
      </c>
      <c r="S67">
        <v>538</v>
      </c>
      <c r="T67">
        <v>704</v>
      </c>
      <c r="U67">
        <v>800</v>
      </c>
      <c r="V67">
        <v>0</v>
      </c>
      <c r="W67">
        <v>0</v>
      </c>
      <c r="X67">
        <v>414</v>
      </c>
      <c r="Y67">
        <v>453</v>
      </c>
      <c r="Z67">
        <v>0</v>
      </c>
      <c r="AA67">
        <v>77</v>
      </c>
      <c r="AB67">
        <v>3715</v>
      </c>
      <c r="AC67">
        <v>0</v>
      </c>
      <c r="AD67">
        <v>2461245</v>
      </c>
      <c r="AE67">
        <v>0</v>
      </c>
      <c r="AF67">
        <v>0</v>
      </c>
      <c r="AG67">
        <v>0</v>
      </c>
      <c r="AH67">
        <v>0</v>
      </c>
      <c r="AI67">
        <v>0</v>
      </c>
      <c r="AJ67">
        <v>0</v>
      </c>
      <c r="AK67">
        <v>0</v>
      </c>
      <c r="AL67">
        <v>0</v>
      </c>
      <c r="AM67">
        <v>2903776</v>
      </c>
      <c r="AN67">
        <v>2024153</v>
      </c>
      <c r="AO67">
        <v>3350985</v>
      </c>
      <c r="AP67">
        <v>5882135</v>
      </c>
      <c r="AQ67">
        <v>0</v>
      </c>
      <c r="AR67">
        <v>0</v>
      </c>
      <c r="AS67">
        <v>4080035</v>
      </c>
      <c r="AT67">
        <v>1603147</v>
      </c>
      <c r="AU67">
        <v>0</v>
      </c>
      <c r="AV67">
        <v>10206</v>
      </c>
      <c r="AW67">
        <v>19854437</v>
      </c>
      <c r="AX67">
        <v>726452</v>
      </c>
      <c r="AY67">
        <v>22563023</v>
      </c>
      <c r="AZ67">
        <v>0</v>
      </c>
      <c r="BA67">
        <v>0</v>
      </c>
      <c r="BB67">
        <v>0</v>
      </c>
      <c r="BC67">
        <v>0</v>
      </c>
      <c r="BD67">
        <v>0</v>
      </c>
      <c r="BE67">
        <v>0</v>
      </c>
      <c r="BF67">
        <v>423521</v>
      </c>
      <c r="BG67">
        <v>45885801</v>
      </c>
      <c r="BH67">
        <v>0</v>
      </c>
      <c r="BI67">
        <v>14</v>
      </c>
      <c r="BJ67">
        <v>39</v>
      </c>
      <c r="BK67">
        <v>41</v>
      </c>
      <c r="BL67">
        <v>817688</v>
      </c>
      <c r="BM67">
        <v>221410</v>
      </c>
      <c r="BN67">
        <v>958034</v>
      </c>
      <c r="BO67">
        <v>0</v>
      </c>
      <c r="BP67">
        <v>0</v>
      </c>
      <c r="BQ67">
        <v>81064</v>
      </c>
      <c r="BR67">
        <v>22</v>
      </c>
      <c r="BS67">
        <v>3.8571428571428572</v>
      </c>
    </row>
    <row r="68" spans="1:71" x14ac:dyDescent="0.25">
      <c r="A68">
        <v>106314029</v>
      </c>
      <c r="B68" t="s">
        <v>937</v>
      </c>
      <c r="C68" s="1">
        <f t="shared" si="1"/>
        <v>43922</v>
      </c>
      <c r="D68" s="2" t="s">
        <v>962</v>
      </c>
      <c r="E68" s="1">
        <v>43834</v>
      </c>
      <c r="F68" s="1">
        <v>44012</v>
      </c>
      <c r="G68" t="s">
        <v>387</v>
      </c>
      <c r="H68" t="s">
        <v>101</v>
      </c>
      <c r="I68" t="s">
        <v>155</v>
      </c>
      <c r="J68" t="s">
        <v>85</v>
      </c>
      <c r="K68" t="s">
        <v>388</v>
      </c>
      <c r="L68">
        <v>16</v>
      </c>
      <c r="M68">
        <v>16</v>
      </c>
      <c r="N68">
        <v>0</v>
      </c>
      <c r="O68">
        <v>89</v>
      </c>
      <c r="P68">
        <v>89</v>
      </c>
      <c r="Q68">
        <v>0</v>
      </c>
      <c r="R68">
        <v>0</v>
      </c>
      <c r="S68">
        <v>0</v>
      </c>
      <c r="T68">
        <v>0</v>
      </c>
      <c r="U68">
        <v>0</v>
      </c>
      <c r="V68">
        <v>0</v>
      </c>
      <c r="W68">
        <v>0</v>
      </c>
      <c r="X68">
        <v>0</v>
      </c>
      <c r="Y68">
        <v>0</v>
      </c>
      <c r="Z68">
        <v>0</v>
      </c>
      <c r="AA68">
        <v>1380</v>
      </c>
      <c r="AB68">
        <v>138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1208300</v>
      </c>
      <c r="AW68">
        <v>1208300</v>
      </c>
      <c r="AX68">
        <v>0</v>
      </c>
      <c r="AY68">
        <v>1194259</v>
      </c>
      <c r="AZ68">
        <v>0</v>
      </c>
      <c r="BA68">
        <v>0</v>
      </c>
      <c r="BB68">
        <v>0</v>
      </c>
      <c r="BC68">
        <v>0</v>
      </c>
      <c r="BD68">
        <v>0</v>
      </c>
      <c r="BE68">
        <v>0</v>
      </c>
      <c r="BF68">
        <v>0</v>
      </c>
      <c r="BG68">
        <v>0</v>
      </c>
      <c r="BH68">
        <v>0</v>
      </c>
      <c r="BI68">
        <v>0</v>
      </c>
      <c r="BJ68">
        <v>0</v>
      </c>
      <c r="BK68">
        <v>0</v>
      </c>
      <c r="BL68">
        <v>0</v>
      </c>
      <c r="BM68">
        <v>0</v>
      </c>
      <c r="BN68">
        <v>0</v>
      </c>
      <c r="BO68">
        <v>0</v>
      </c>
      <c r="BP68">
        <v>0</v>
      </c>
      <c r="BQ68">
        <v>0</v>
      </c>
      <c r="BR68">
        <v>0</v>
      </c>
      <c r="BS68">
        <v>2.78125</v>
      </c>
    </row>
    <row r="69" spans="1:71" x14ac:dyDescent="0.25">
      <c r="A69">
        <v>106190176</v>
      </c>
      <c r="B69" t="s">
        <v>190</v>
      </c>
      <c r="C69" s="1">
        <f t="shared" si="1"/>
        <v>43922</v>
      </c>
      <c r="D69" s="2" t="s">
        <v>962</v>
      </c>
      <c r="E69" s="1">
        <v>43834</v>
      </c>
      <c r="F69" s="1">
        <v>44012</v>
      </c>
      <c r="G69" t="s">
        <v>92</v>
      </c>
      <c r="H69" t="s">
        <v>89</v>
      </c>
      <c r="I69" t="s">
        <v>72</v>
      </c>
      <c r="J69" t="s">
        <v>85</v>
      </c>
      <c r="K69" t="s">
        <v>191</v>
      </c>
      <c r="L69">
        <v>215</v>
      </c>
      <c r="M69">
        <v>215</v>
      </c>
      <c r="N69">
        <v>0</v>
      </c>
      <c r="O69">
        <v>1</v>
      </c>
      <c r="P69">
        <v>1571</v>
      </c>
      <c r="Q69">
        <v>0</v>
      </c>
      <c r="R69">
        <v>4788</v>
      </c>
      <c r="S69">
        <v>703</v>
      </c>
      <c r="T69">
        <v>2531</v>
      </c>
      <c r="U69">
        <v>1147</v>
      </c>
      <c r="V69">
        <v>0</v>
      </c>
      <c r="W69">
        <v>0</v>
      </c>
      <c r="X69">
        <v>41</v>
      </c>
      <c r="Y69">
        <v>8155</v>
      </c>
      <c r="Z69">
        <v>0</v>
      </c>
      <c r="AA69">
        <v>3</v>
      </c>
      <c r="AB69">
        <v>17368</v>
      </c>
      <c r="AC69">
        <v>0</v>
      </c>
      <c r="AD69">
        <v>24899</v>
      </c>
      <c r="AE69">
        <v>0</v>
      </c>
      <c r="AF69">
        <v>0</v>
      </c>
      <c r="AG69">
        <v>0</v>
      </c>
      <c r="AH69">
        <v>0</v>
      </c>
      <c r="AI69">
        <v>0</v>
      </c>
      <c r="AJ69">
        <v>0</v>
      </c>
      <c r="AK69">
        <v>0</v>
      </c>
      <c r="AL69">
        <v>0</v>
      </c>
      <c r="AM69">
        <v>63503096</v>
      </c>
      <c r="AN69">
        <v>18899266</v>
      </c>
      <c r="AO69">
        <v>39544020</v>
      </c>
      <c r="AP69">
        <v>29587428</v>
      </c>
      <c r="AQ69">
        <v>0</v>
      </c>
      <c r="AR69">
        <v>0</v>
      </c>
      <c r="AS69">
        <v>8837090</v>
      </c>
      <c r="AT69">
        <v>164844342</v>
      </c>
      <c r="AU69">
        <v>0</v>
      </c>
      <c r="AV69">
        <v>332373</v>
      </c>
      <c r="AW69">
        <v>325547615</v>
      </c>
      <c r="AX69">
        <v>36494928</v>
      </c>
      <c r="AY69">
        <v>357434519</v>
      </c>
      <c r="AZ69">
        <v>0</v>
      </c>
      <c r="BA69">
        <v>59037953</v>
      </c>
      <c r="BB69">
        <v>0</v>
      </c>
      <c r="BC69">
        <v>0</v>
      </c>
      <c r="BD69">
        <v>0</v>
      </c>
      <c r="BE69">
        <v>0</v>
      </c>
      <c r="BF69">
        <v>167224542</v>
      </c>
      <c r="BG69">
        <v>650132709</v>
      </c>
      <c r="BH69">
        <v>0</v>
      </c>
      <c r="BI69">
        <v>0</v>
      </c>
      <c r="BJ69">
        <v>0</v>
      </c>
      <c r="BK69">
        <v>0</v>
      </c>
      <c r="BL69">
        <v>0</v>
      </c>
      <c r="BM69">
        <v>0</v>
      </c>
      <c r="BN69">
        <v>0</v>
      </c>
      <c r="BO69">
        <v>0</v>
      </c>
      <c r="BP69">
        <v>0</v>
      </c>
      <c r="BQ69">
        <v>0</v>
      </c>
      <c r="BR69">
        <v>0</v>
      </c>
      <c r="BS69">
        <v>3.6534883720930234</v>
      </c>
    </row>
    <row r="70" spans="1:71" x14ac:dyDescent="0.25">
      <c r="A70">
        <v>106100005</v>
      </c>
      <c r="B70" t="s">
        <v>192</v>
      </c>
      <c r="C70" s="1">
        <f t="shared" si="1"/>
        <v>43922</v>
      </c>
      <c r="D70" s="2" t="s">
        <v>962</v>
      </c>
      <c r="E70" s="1">
        <v>43834</v>
      </c>
      <c r="F70" s="1">
        <v>44012</v>
      </c>
      <c r="G70" t="s">
        <v>80</v>
      </c>
      <c r="H70" t="s">
        <v>89</v>
      </c>
      <c r="I70" t="s">
        <v>72</v>
      </c>
      <c r="J70" t="s">
        <v>85</v>
      </c>
      <c r="K70" t="s">
        <v>193</v>
      </c>
      <c r="L70">
        <v>208</v>
      </c>
      <c r="M70">
        <v>176</v>
      </c>
      <c r="N70">
        <v>9</v>
      </c>
      <c r="O70">
        <v>17</v>
      </c>
      <c r="P70">
        <v>3484</v>
      </c>
      <c r="Q70">
        <v>0</v>
      </c>
      <c r="R70">
        <v>5238</v>
      </c>
      <c r="S70">
        <v>2243</v>
      </c>
      <c r="T70">
        <v>851</v>
      </c>
      <c r="U70">
        <v>3110</v>
      </c>
      <c r="V70">
        <v>0</v>
      </c>
      <c r="W70">
        <v>0</v>
      </c>
      <c r="X70">
        <v>98</v>
      </c>
      <c r="Y70">
        <v>4194</v>
      </c>
      <c r="Z70">
        <v>23</v>
      </c>
      <c r="AA70">
        <v>40</v>
      </c>
      <c r="AB70">
        <v>15797</v>
      </c>
      <c r="AC70">
        <v>0</v>
      </c>
      <c r="AD70">
        <v>4402466</v>
      </c>
      <c r="AE70">
        <v>0</v>
      </c>
      <c r="AF70">
        <v>0</v>
      </c>
      <c r="AG70">
        <v>0</v>
      </c>
      <c r="AH70">
        <v>0</v>
      </c>
      <c r="AI70">
        <v>0</v>
      </c>
      <c r="AJ70">
        <v>0</v>
      </c>
      <c r="AK70">
        <v>2008900</v>
      </c>
      <c r="AL70">
        <v>2008900</v>
      </c>
      <c r="AM70">
        <v>21593257</v>
      </c>
      <c r="AN70">
        <v>6234766</v>
      </c>
      <c r="AO70">
        <v>20400386</v>
      </c>
      <c r="AP70">
        <v>8756209</v>
      </c>
      <c r="AQ70">
        <v>0</v>
      </c>
      <c r="AR70">
        <v>0</v>
      </c>
      <c r="AS70">
        <v>1483003</v>
      </c>
      <c r="AT70">
        <v>53919640</v>
      </c>
      <c r="AU70">
        <v>736481</v>
      </c>
      <c r="AV70">
        <v>1201627</v>
      </c>
      <c r="AW70">
        <v>114325369</v>
      </c>
      <c r="AX70">
        <v>11503432</v>
      </c>
      <c r="AY70">
        <v>101844962</v>
      </c>
      <c r="AZ70">
        <v>4310406</v>
      </c>
      <c r="BA70">
        <v>-1869465</v>
      </c>
      <c r="BB70">
        <v>0</v>
      </c>
      <c r="BC70">
        <v>0</v>
      </c>
      <c r="BD70">
        <v>0</v>
      </c>
      <c r="BE70">
        <v>0</v>
      </c>
      <c r="BF70">
        <v>23443991</v>
      </c>
      <c r="BG70">
        <v>549502491</v>
      </c>
      <c r="BH70">
        <v>0</v>
      </c>
      <c r="BI70">
        <v>0</v>
      </c>
      <c r="BJ70">
        <v>0</v>
      </c>
      <c r="BK70">
        <v>0</v>
      </c>
      <c r="BL70">
        <v>0</v>
      </c>
      <c r="BM70">
        <v>0</v>
      </c>
      <c r="BN70">
        <v>0</v>
      </c>
      <c r="BO70">
        <v>0</v>
      </c>
      <c r="BP70">
        <v>0</v>
      </c>
      <c r="BQ70">
        <v>0</v>
      </c>
      <c r="BR70">
        <v>0</v>
      </c>
      <c r="BS70">
        <v>9.0729166666666661</v>
      </c>
    </row>
    <row r="71" spans="1:71" x14ac:dyDescent="0.25">
      <c r="A71">
        <v>106105051</v>
      </c>
      <c r="B71" t="s">
        <v>196</v>
      </c>
      <c r="C71" s="1">
        <f t="shared" si="1"/>
        <v>43922</v>
      </c>
      <c r="D71" s="2" t="s">
        <v>962</v>
      </c>
      <c r="E71" s="1">
        <v>43834</v>
      </c>
      <c r="F71" s="1">
        <v>44012</v>
      </c>
      <c r="G71" t="s">
        <v>80</v>
      </c>
      <c r="H71" t="s">
        <v>117</v>
      </c>
      <c r="I71" t="s">
        <v>118</v>
      </c>
      <c r="J71" t="s">
        <v>85</v>
      </c>
      <c r="K71" t="s">
        <v>195</v>
      </c>
      <c r="L71">
        <v>1370</v>
      </c>
      <c r="M71">
        <v>1370</v>
      </c>
      <c r="N71">
        <v>0</v>
      </c>
      <c r="O71">
        <v>0</v>
      </c>
      <c r="P71">
        <v>16</v>
      </c>
      <c r="Q71">
        <v>0</v>
      </c>
      <c r="R71">
        <v>120239</v>
      </c>
      <c r="S71">
        <v>0</v>
      </c>
      <c r="T71">
        <v>0</v>
      </c>
      <c r="U71">
        <v>0</v>
      </c>
      <c r="V71">
        <v>0</v>
      </c>
      <c r="W71">
        <v>0</v>
      </c>
      <c r="X71">
        <v>55</v>
      </c>
      <c r="Y71">
        <v>0</v>
      </c>
      <c r="Z71">
        <v>0</v>
      </c>
      <c r="AA71">
        <v>0</v>
      </c>
      <c r="AB71">
        <v>120294</v>
      </c>
      <c r="AC71">
        <v>0</v>
      </c>
      <c r="AD71">
        <v>0</v>
      </c>
      <c r="AE71">
        <v>0</v>
      </c>
      <c r="AF71">
        <v>0</v>
      </c>
      <c r="AG71">
        <v>0</v>
      </c>
      <c r="AH71">
        <v>0</v>
      </c>
      <c r="AI71">
        <v>0</v>
      </c>
      <c r="AJ71">
        <v>0</v>
      </c>
      <c r="AK71">
        <v>0</v>
      </c>
      <c r="AL71">
        <v>0</v>
      </c>
      <c r="AM71">
        <v>70883911</v>
      </c>
      <c r="AN71">
        <v>0</v>
      </c>
      <c r="AO71">
        <v>0</v>
      </c>
      <c r="AP71">
        <v>0</v>
      </c>
      <c r="AQ71">
        <v>0</v>
      </c>
      <c r="AR71">
        <v>0</v>
      </c>
      <c r="AS71">
        <v>32380</v>
      </c>
      <c r="AT71">
        <v>0</v>
      </c>
      <c r="AU71">
        <v>0</v>
      </c>
      <c r="AV71">
        <v>0</v>
      </c>
      <c r="AW71">
        <v>70916291</v>
      </c>
      <c r="AX71">
        <v>0</v>
      </c>
      <c r="AY71">
        <v>82773753</v>
      </c>
      <c r="AZ71">
        <v>0</v>
      </c>
      <c r="BA71">
        <v>11857462</v>
      </c>
      <c r="BB71">
        <v>0</v>
      </c>
      <c r="BC71">
        <v>0</v>
      </c>
      <c r="BD71">
        <v>0</v>
      </c>
      <c r="BE71">
        <v>0</v>
      </c>
      <c r="BF71">
        <v>0</v>
      </c>
      <c r="BG71">
        <v>0</v>
      </c>
      <c r="BH71">
        <v>0</v>
      </c>
      <c r="BI71">
        <v>0</v>
      </c>
      <c r="BJ71">
        <v>0</v>
      </c>
      <c r="BK71">
        <v>0</v>
      </c>
      <c r="BL71">
        <v>0</v>
      </c>
      <c r="BM71">
        <v>0</v>
      </c>
      <c r="BN71">
        <v>0</v>
      </c>
      <c r="BO71">
        <v>0</v>
      </c>
      <c r="BP71">
        <v>0</v>
      </c>
      <c r="BQ71">
        <v>0</v>
      </c>
      <c r="BR71">
        <v>0</v>
      </c>
      <c r="BS71">
        <v>5.8394160583941602E-3</v>
      </c>
    </row>
    <row r="72" spans="1:71" x14ac:dyDescent="0.25">
      <c r="A72">
        <v>106190766</v>
      </c>
      <c r="B72" t="s">
        <v>197</v>
      </c>
      <c r="C72" s="1">
        <f t="shared" si="1"/>
        <v>43922</v>
      </c>
      <c r="D72" s="2" t="s">
        <v>962</v>
      </c>
      <c r="E72" s="1">
        <v>43834</v>
      </c>
      <c r="F72" s="1">
        <v>44012</v>
      </c>
      <c r="G72" t="s">
        <v>92</v>
      </c>
      <c r="H72" t="s">
        <v>93</v>
      </c>
      <c r="I72" t="s">
        <v>72</v>
      </c>
      <c r="J72" t="s">
        <v>85</v>
      </c>
      <c r="K72" t="s">
        <v>198</v>
      </c>
      <c r="L72">
        <v>105</v>
      </c>
      <c r="M72">
        <v>105</v>
      </c>
      <c r="N72">
        <v>2</v>
      </c>
      <c r="O72">
        <v>8</v>
      </c>
      <c r="P72">
        <v>476</v>
      </c>
      <c r="Q72">
        <v>0</v>
      </c>
      <c r="R72">
        <v>1075</v>
      </c>
      <c r="S72">
        <v>302</v>
      </c>
      <c r="T72">
        <v>344</v>
      </c>
      <c r="U72">
        <v>628</v>
      </c>
      <c r="V72">
        <v>0</v>
      </c>
      <c r="W72">
        <v>0</v>
      </c>
      <c r="X72">
        <v>73</v>
      </c>
      <c r="Y72">
        <v>107</v>
      </c>
      <c r="Z72">
        <v>16</v>
      </c>
      <c r="AA72">
        <v>88</v>
      </c>
      <c r="AB72">
        <v>2633</v>
      </c>
      <c r="AC72">
        <v>0</v>
      </c>
      <c r="AD72">
        <v>674499</v>
      </c>
      <c r="AE72">
        <v>-238858</v>
      </c>
      <c r="AF72">
        <v>0</v>
      </c>
      <c r="AG72">
        <v>0</v>
      </c>
      <c r="AH72">
        <v>0</v>
      </c>
      <c r="AI72">
        <v>0</v>
      </c>
      <c r="AJ72">
        <v>0</v>
      </c>
      <c r="AK72">
        <v>0</v>
      </c>
      <c r="AL72">
        <v>0</v>
      </c>
      <c r="AM72">
        <v>2758864</v>
      </c>
      <c r="AN72">
        <v>917517</v>
      </c>
      <c r="AO72">
        <v>1111962</v>
      </c>
      <c r="AP72">
        <v>1686626</v>
      </c>
      <c r="AQ72">
        <v>0</v>
      </c>
      <c r="AR72">
        <v>0</v>
      </c>
      <c r="AS72">
        <v>499854</v>
      </c>
      <c r="AT72">
        <v>373644</v>
      </c>
      <c r="AU72">
        <v>0</v>
      </c>
      <c r="AV72">
        <v>218727</v>
      </c>
      <c r="AW72">
        <v>7567194</v>
      </c>
      <c r="AX72">
        <v>0</v>
      </c>
      <c r="AY72">
        <v>9814475</v>
      </c>
      <c r="AZ72">
        <v>0</v>
      </c>
      <c r="BA72">
        <v>-1888</v>
      </c>
      <c r="BB72">
        <v>0</v>
      </c>
      <c r="BC72">
        <v>0</v>
      </c>
      <c r="BD72">
        <v>0</v>
      </c>
      <c r="BE72">
        <v>0</v>
      </c>
      <c r="BF72">
        <v>198900</v>
      </c>
      <c r="BG72">
        <v>2959552</v>
      </c>
      <c r="BH72">
        <v>0</v>
      </c>
      <c r="BI72">
        <v>0</v>
      </c>
      <c r="BJ72">
        <v>0</v>
      </c>
      <c r="BK72">
        <v>0</v>
      </c>
      <c r="BL72">
        <v>0</v>
      </c>
      <c r="BM72">
        <v>0</v>
      </c>
      <c r="BN72">
        <v>0</v>
      </c>
      <c r="BO72">
        <v>0</v>
      </c>
      <c r="BP72">
        <v>0</v>
      </c>
      <c r="BQ72">
        <v>0</v>
      </c>
      <c r="BR72">
        <v>0</v>
      </c>
      <c r="BS72">
        <v>2.2666666666666666</v>
      </c>
    </row>
    <row r="73" spans="1:71" x14ac:dyDescent="0.25">
      <c r="A73">
        <v>106190184</v>
      </c>
      <c r="B73" t="s">
        <v>199</v>
      </c>
      <c r="C73" s="1">
        <f t="shared" si="1"/>
        <v>43922</v>
      </c>
      <c r="D73" s="2" t="s">
        <v>962</v>
      </c>
      <c r="E73" s="1">
        <v>43834</v>
      </c>
      <c r="F73" s="1">
        <v>44012</v>
      </c>
      <c r="G73" t="s">
        <v>92</v>
      </c>
      <c r="H73" t="s">
        <v>101</v>
      </c>
      <c r="I73" t="s">
        <v>72</v>
      </c>
      <c r="J73" t="s">
        <v>85</v>
      </c>
      <c r="K73" t="s">
        <v>200</v>
      </c>
      <c r="L73">
        <v>187</v>
      </c>
      <c r="M73">
        <v>187</v>
      </c>
      <c r="N73">
        <v>186</v>
      </c>
      <c r="O73">
        <v>7</v>
      </c>
      <c r="P73">
        <v>777</v>
      </c>
      <c r="Q73">
        <v>0</v>
      </c>
      <c r="R73">
        <v>2996</v>
      </c>
      <c r="S73">
        <v>1450</v>
      </c>
      <c r="T73">
        <v>661</v>
      </c>
      <c r="U73">
        <v>0</v>
      </c>
      <c r="V73">
        <v>87</v>
      </c>
      <c r="W73">
        <v>0</v>
      </c>
      <c r="X73">
        <v>5239</v>
      </c>
      <c r="Y73">
        <v>2329</v>
      </c>
      <c r="Z73">
        <v>2186</v>
      </c>
      <c r="AA73">
        <v>33</v>
      </c>
      <c r="AB73">
        <v>14981</v>
      </c>
      <c r="AC73">
        <v>0</v>
      </c>
      <c r="AD73">
        <v>560953</v>
      </c>
      <c r="AE73">
        <v>0</v>
      </c>
      <c r="AF73">
        <v>0</v>
      </c>
      <c r="AG73">
        <v>0</v>
      </c>
      <c r="AH73">
        <v>0</v>
      </c>
      <c r="AI73">
        <v>0</v>
      </c>
      <c r="AJ73">
        <v>0</v>
      </c>
      <c r="AK73">
        <v>0</v>
      </c>
      <c r="AL73">
        <v>0</v>
      </c>
      <c r="AM73">
        <v>3534419</v>
      </c>
      <c r="AN73">
        <v>1424466</v>
      </c>
      <c r="AO73">
        <v>507825</v>
      </c>
      <c r="AP73">
        <v>0</v>
      </c>
      <c r="AQ73">
        <v>61500</v>
      </c>
      <c r="AR73">
        <v>0</v>
      </c>
      <c r="AS73">
        <v>6807790</v>
      </c>
      <c r="AT73">
        <v>3018537</v>
      </c>
      <c r="AU73">
        <v>1610635</v>
      </c>
      <c r="AV73">
        <v>26819</v>
      </c>
      <c r="AW73">
        <v>16991991</v>
      </c>
      <c r="AX73">
        <v>11260</v>
      </c>
      <c r="AY73">
        <v>14950932</v>
      </c>
      <c r="AZ73">
        <v>0</v>
      </c>
      <c r="BA73">
        <v>2794</v>
      </c>
      <c r="BB73">
        <v>0</v>
      </c>
      <c r="BC73">
        <v>0</v>
      </c>
      <c r="BD73">
        <v>0</v>
      </c>
      <c r="BE73">
        <v>0</v>
      </c>
      <c r="BF73">
        <v>421097</v>
      </c>
      <c r="BG73">
        <v>6847145</v>
      </c>
      <c r="BH73">
        <v>0</v>
      </c>
      <c r="BI73">
        <v>0</v>
      </c>
      <c r="BJ73">
        <v>0</v>
      </c>
      <c r="BK73">
        <v>0</v>
      </c>
      <c r="BL73">
        <v>0</v>
      </c>
      <c r="BM73">
        <v>0</v>
      </c>
      <c r="BN73">
        <v>0</v>
      </c>
      <c r="BO73">
        <v>0</v>
      </c>
      <c r="BP73">
        <v>0</v>
      </c>
      <c r="BQ73">
        <v>0</v>
      </c>
      <c r="BR73">
        <v>0</v>
      </c>
      <c r="BS73">
        <v>2.0775401069518717</v>
      </c>
    </row>
    <row r="74" spans="1:71" x14ac:dyDescent="0.25">
      <c r="A74">
        <v>106301155</v>
      </c>
      <c r="B74" t="s">
        <v>201</v>
      </c>
      <c r="C74" s="1">
        <f t="shared" si="1"/>
        <v>43922</v>
      </c>
      <c r="D74" s="2" t="s">
        <v>962</v>
      </c>
      <c r="E74" s="1">
        <v>43834</v>
      </c>
      <c r="F74" s="1">
        <v>44012</v>
      </c>
      <c r="G74" t="s">
        <v>83</v>
      </c>
      <c r="H74" t="s">
        <v>101</v>
      </c>
      <c r="I74" t="s">
        <v>72</v>
      </c>
      <c r="J74" t="s">
        <v>85</v>
      </c>
      <c r="K74" t="s">
        <v>202</v>
      </c>
      <c r="L74">
        <v>122</v>
      </c>
      <c r="M74">
        <v>115</v>
      </c>
      <c r="N74">
        <v>0</v>
      </c>
      <c r="O74">
        <v>3</v>
      </c>
      <c r="P74">
        <v>907</v>
      </c>
      <c r="Q74">
        <v>0</v>
      </c>
      <c r="R74">
        <v>136</v>
      </c>
      <c r="S74">
        <v>122</v>
      </c>
      <c r="T74">
        <v>8920</v>
      </c>
      <c r="U74">
        <v>13</v>
      </c>
      <c r="V74">
        <v>625</v>
      </c>
      <c r="W74">
        <v>0</v>
      </c>
      <c r="X74">
        <v>0</v>
      </c>
      <c r="Y74">
        <v>626</v>
      </c>
      <c r="Z74">
        <v>0</v>
      </c>
      <c r="AA74">
        <v>11</v>
      </c>
      <c r="AB74">
        <v>10453</v>
      </c>
      <c r="AC74">
        <v>0</v>
      </c>
      <c r="AD74">
        <v>61077</v>
      </c>
      <c r="AE74">
        <v>-2457407</v>
      </c>
      <c r="AF74">
        <v>0</v>
      </c>
      <c r="AG74">
        <v>0</v>
      </c>
      <c r="AH74">
        <v>0</v>
      </c>
      <c r="AI74">
        <v>0</v>
      </c>
      <c r="AJ74">
        <v>0</v>
      </c>
      <c r="AK74">
        <v>0</v>
      </c>
      <c r="AL74">
        <v>0</v>
      </c>
      <c r="AM74">
        <v>389531</v>
      </c>
      <c r="AN74">
        <v>170262</v>
      </c>
      <c r="AO74">
        <v>15256939</v>
      </c>
      <c r="AP74">
        <v>3476</v>
      </c>
      <c r="AQ74">
        <v>488675</v>
      </c>
      <c r="AR74">
        <v>0</v>
      </c>
      <c r="AS74">
        <v>0</v>
      </c>
      <c r="AT74">
        <v>689135</v>
      </c>
      <c r="AU74">
        <v>0</v>
      </c>
      <c r="AV74">
        <v>13040</v>
      </c>
      <c r="AW74">
        <v>17011058</v>
      </c>
      <c r="AX74">
        <v>375529</v>
      </c>
      <c r="AY74">
        <v>18693393</v>
      </c>
      <c r="AZ74">
        <v>468384</v>
      </c>
      <c r="BA74">
        <v>0</v>
      </c>
      <c r="BB74">
        <v>0</v>
      </c>
      <c r="BC74">
        <v>0</v>
      </c>
      <c r="BD74">
        <v>0</v>
      </c>
      <c r="BE74">
        <v>0</v>
      </c>
      <c r="BF74">
        <v>46045</v>
      </c>
      <c r="BG74">
        <v>2945727</v>
      </c>
      <c r="BH74">
        <v>0</v>
      </c>
      <c r="BI74">
        <v>0</v>
      </c>
      <c r="BJ74">
        <v>0</v>
      </c>
      <c r="BK74">
        <v>0</v>
      </c>
      <c r="BL74">
        <v>0</v>
      </c>
      <c r="BM74">
        <v>0</v>
      </c>
      <c r="BN74">
        <v>0</v>
      </c>
      <c r="BO74">
        <v>0</v>
      </c>
      <c r="BP74">
        <v>0</v>
      </c>
      <c r="BQ74">
        <v>0</v>
      </c>
      <c r="BR74">
        <v>0</v>
      </c>
      <c r="BS74">
        <v>3.8270042194092828</v>
      </c>
    </row>
    <row r="75" spans="1:71" x14ac:dyDescent="0.25">
      <c r="A75">
        <v>106190587</v>
      </c>
      <c r="B75" t="s">
        <v>203</v>
      </c>
      <c r="C75" s="1">
        <f t="shared" si="1"/>
        <v>43922</v>
      </c>
      <c r="D75" s="2" t="s">
        <v>962</v>
      </c>
      <c r="E75" s="1">
        <v>43834</v>
      </c>
      <c r="F75" s="1">
        <v>44012</v>
      </c>
      <c r="G75" t="s">
        <v>92</v>
      </c>
      <c r="H75" t="s">
        <v>101</v>
      </c>
      <c r="I75" t="s">
        <v>72</v>
      </c>
      <c r="J75" t="s">
        <v>85</v>
      </c>
      <c r="K75" t="s">
        <v>204</v>
      </c>
      <c r="L75">
        <v>221</v>
      </c>
      <c r="M75">
        <v>221</v>
      </c>
      <c r="N75">
        <v>8</v>
      </c>
      <c r="O75">
        <v>34</v>
      </c>
      <c r="P75">
        <v>2122</v>
      </c>
      <c r="Q75">
        <v>0</v>
      </c>
      <c r="R75">
        <v>1600</v>
      </c>
      <c r="S75">
        <v>693</v>
      </c>
      <c r="T75">
        <v>11724</v>
      </c>
      <c r="U75">
        <v>897</v>
      </c>
      <c r="V75">
        <v>0</v>
      </c>
      <c r="W75">
        <v>0</v>
      </c>
      <c r="X75">
        <v>306</v>
      </c>
      <c r="Y75">
        <v>0</v>
      </c>
      <c r="Z75">
        <v>64</v>
      </c>
      <c r="AA75">
        <v>235</v>
      </c>
      <c r="AB75">
        <v>15519</v>
      </c>
      <c r="AC75">
        <v>0</v>
      </c>
      <c r="AD75">
        <v>1120174</v>
      </c>
      <c r="AE75">
        <v>-3025200</v>
      </c>
      <c r="AF75">
        <v>0</v>
      </c>
      <c r="AG75">
        <v>0</v>
      </c>
      <c r="AH75">
        <v>0</v>
      </c>
      <c r="AI75">
        <v>0</v>
      </c>
      <c r="AJ75">
        <v>0</v>
      </c>
      <c r="AK75">
        <v>0</v>
      </c>
      <c r="AL75">
        <v>0</v>
      </c>
      <c r="AM75">
        <v>1838910</v>
      </c>
      <c r="AN75">
        <v>1192488</v>
      </c>
      <c r="AO75">
        <v>12995474</v>
      </c>
      <c r="AP75">
        <v>1352227</v>
      </c>
      <c r="AQ75">
        <v>0</v>
      </c>
      <c r="AR75">
        <v>0</v>
      </c>
      <c r="AS75">
        <v>1014169</v>
      </c>
      <c r="AT75">
        <v>0</v>
      </c>
      <c r="AU75">
        <v>52666</v>
      </c>
      <c r="AV75">
        <v>177935</v>
      </c>
      <c r="AW75">
        <v>18623869</v>
      </c>
      <c r="AX75">
        <v>140177</v>
      </c>
      <c r="AY75">
        <v>24441697</v>
      </c>
      <c r="AZ75">
        <v>0</v>
      </c>
      <c r="BA75">
        <v>0</v>
      </c>
      <c r="BB75">
        <v>0</v>
      </c>
      <c r="BC75">
        <v>0</v>
      </c>
      <c r="BD75">
        <v>0</v>
      </c>
      <c r="BE75">
        <v>0</v>
      </c>
      <c r="BF75">
        <v>1058815</v>
      </c>
      <c r="BG75">
        <v>8959805</v>
      </c>
      <c r="BH75">
        <v>0</v>
      </c>
      <c r="BI75">
        <v>0</v>
      </c>
      <c r="BJ75">
        <v>0</v>
      </c>
      <c r="BK75">
        <v>0</v>
      </c>
      <c r="BL75">
        <v>0</v>
      </c>
      <c r="BM75">
        <v>0</v>
      </c>
      <c r="BN75">
        <v>0</v>
      </c>
      <c r="BO75">
        <v>0</v>
      </c>
      <c r="BP75">
        <v>0</v>
      </c>
      <c r="BQ75">
        <v>0</v>
      </c>
      <c r="BR75">
        <v>0</v>
      </c>
      <c r="BS75">
        <v>4.8009049773755654</v>
      </c>
    </row>
    <row r="76" spans="1:71" x14ac:dyDescent="0.25">
      <c r="A76">
        <v>106361458</v>
      </c>
      <c r="B76" t="s">
        <v>205</v>
      </c>
      <c r="C76" s="1">
        <f t="shared" si="1"/>
        <v>43922</v>
      </c>
      <c r="D76" s="2" t="s">
        <v>962</v>
      </c>
      <c r="E76" s="1">
        <v>43834</v>
      </c>
      <c r="F76" s="1">
        <v>44012</v>
      </c>
      <c r="G76" t="s">
        <v>111</v>
      </c>
      <c r="H76" t="s">
        <v>101</v>
      </c>
      <c r="I76" t="s">
        <v>72</v>
      </c>
      <c r="J76" t="s">
        <v>73</v>
      </c>
      <c r="K76" t="s">
        <v>206</v>
      </c>
      <c r="L76">
        <v>25</v>
      </c>
      <c r="M76">
        <v>4</v>
      </c>
      <c r="N76">
        <v>0</v>
      </c>
      <c r="O76">
        <v>3</v>
      </c>
      <c r="P76">
        <v>112</v>
      </c>
      <c r="Q76">
        <v>0</v>
      </c>
      <c r="R76">
        <v>123</v>
      </c>
      <c r="S76">
        <v>0</v>
      </c>
      <c r="T76">
        <v>82</v>
      </c>
      <c r="U76">
        <v>0</v>
      </c>
      <c r="V76">
        <v>0</v>
      </c>
      <c r="W76">
        <v>0</v>
      </c>
      <c r="X76">
        <v>20</v>
      </c>
      <c r="Y76">
        <v>12</v>
      </c>
      <c r="Z76">
        <v>0</v>
      </c>
      <c r="AA76">
        <v>6</v>
      </c>
      <c r="AB76">
        <v>243</v>
      </c>
      <c r="AC76">
        <v>0</v>
      </c>
      <c r="AD76">
        <v>317809</v>
      </c>
      <c r="AE76">
        <v>0</v>
      </c>
      <c r="AF76">
        <v>0</v>
      </c>
      <c r="AG76">
        <v>0</v>
      </c>
      <c r="AH76">
        <v>0</v>
      </c>
      <c r="AI76">
        <v>0</v>
      </c>
      <c r="AJ76">
        <v>0</v>
      </c>
      <c r="AK76">
        <v>0</v>
      </c>
      <c r="AL76">
        <v>0</v>
      </c>
      <c r="AM76">
        <v>1310401</v>
      </c>
      <c r="AN76">
        <v>0</v>
      </c>
      <c r="AO76">
        <v>1008020</v>
      </c>
      <c r="AP76">
        <v>0</v>
      </c>
      <c r="AQ76">
        <v>0</v>
      </c>
      <c r="AR76">
        <v>0</v>
      </c>
      <c r="AS76">
        <v>246905</v>
      </c>
      <c r="AT76">
        <v>205889</v>
      </c>
      <c r="AU76">
        <v>0</v>
      </c>
      <c r="AV76">
        <v>38925</v>
      </c>
      <c r="AW76">
        <v>2810140</v>
      </c>
      <c r="AX76">
        <v>932820</v>
      </c>
      <c r="AY76">
        <v>2371155</v>
      </c>
      <c r="AZ76">
        <v>0</v>
      </c>
      <c r="BA76">
        <v>0</v>
      </c>
      <c r="BB76">
        <v>0</v>
      </c>
      <c r="BC76">
        <v>0</v>
      </c>
      <c r="BD76">
        <v>0</v>
      </c>
      <c r="BE76">
        <v>0</v>
      </c>
      <c r="BF76">
        <v>252579</v>
      </c>
      <c r="BG76">
        <v>3576845</v>
      </c>
      <c r="BH76">
        <v>0</v>
      </c>
      <c r="BI76">
        <v>0</v>
      </c>
      <c r="BJ76">
        <v>0</v>
      </c>
      <c r="BK76">
        <v>0</v>
      </c>
      <c r="BL76">
        <v>0</v>
      </c>
      <c r="BM76">
        <v>0</v>
      </c>
      <c r="BN76">
        <v>0</v>
      </c>
      <c r="BO76">
        <v>0</v>
      </c>
      <c r="BP76">
        <v>0</v>
      </c>
      <c r="BQ76">
        <v>0</v>
      </c>
      <c r="BR76">
        <v>0</v>
      </c>
      <c r="BS76">
        <v>3.8620689655172415</v>
      </c>
    </row>
    <row r="77" spans="1:71" x14ac:dyDescent="0.25">
      <c r="A77">
        <v>106060870</v>
      </c>
      <c r="B77" t="s">
        <v>858</v>
      </c>
      <c r="C77" s="1">
        <f t="shared" si="1"/>
        <v>43922</v>
      </c>
      <c r="D77" s="2" t="s">
        <v>962</v>
      </c>
      <c r="E77" s="1">
        <v>43834</v>
      </c>
      <c r="F77" s="1">
        <v>44012</v>
      </c>
      <c r="G77" t="s">
        <v>859</v>
      </c>
      <c r="H77" t="s">
        <v>89</v>
      </c>
      <c r="I77" t="s">
        <v>72</v>
      </c>
      <c r="J77" t="s">
        <v>73</v>
      </c>
      <c r="K77" t="s">
        <v>860</v>
      </c>
      <c r="L77">
        <v>48</v>
      </c>
      <c r="M77">
        <v>48</v>
      </c>
      <c r="N77">
        <v>0</v>
      </c>
      <c r="O77">
        <v>5</v>
      </c>
      <c r="P77">
        <v>139</v>
      </c>
      <c r="Q77">
        <v>0</v>
      </c>
      <c r="R77">
        <v>337</v>
      </c>
      <c r="S77">
        <v>0</v>
      </c>
      <c r="T77">
        <v>943</v>
      </c>
      <c r="U77">
        <v>0</v>
      </c>
      <c r="V77">
        <v>0</v>
      </c>
      <c r="W77">
        <v>0</v>
      </c>
      <c r="X77">
        <v>102</v>
      </c>
      <c r="Y77">
        <v>0</v>
      </c>
      <c r="Z77">
        <v>0</v>
      </c>
      <c r="AA77">
        <v>8</v>
      </c>
      <c r="AB77">
        <v>1390</v>
      </c>
      <c r="AC77">
        <v>0</v>
      </c>
      <c r="AD77">
        <v>259033</v>
      </c>
      <c r="AE77">
        <v>0</v>
      </c>
      <c r="AF77">
        <v>0</v>
      </c>
      <c r="AG77">
        <v>0</v>
      </c>
      <c r="AH77">
        <v>0</v>
      </c>
      <c r="AI77">
        <v>0</v>
      </c>
      <c r="AJ77">
        <v>0</v>
      </c>
      <c r="AK77">
        <v>0</v>
      </c>
      <c r="AL77">
        <v>0</v>
      </c>
      <c r="AM77">
        <v>144125</v>
      </c>
      <c r="AN77">
        <v>0</v>
      </c>
      <c r="AO77">
        <v>317851</v>
      </c>
      <c r="AP77">
        <v>0</v>
      </c>
      <c r="AQ77">
        <v>0</v>
      </c>
      <c r="AR77">
        <v>0</v>
      </c>
      <c r="AS77">
        <v>333094</v>
      </c>
      <c r="AT77">
        <v>0</v>
      </c>
      <c r="AU77">
        <v>0</v>
      </c>
      <c r="AV77">
        <v>92737</v>
      </c>
      <c r="AW77">
        <v>887807</v>
      </c>
      <c r="AX77">
        <v>59019</v>
      </c>
      <c r="AY77">
        <v>3673101</v>
      </c>
      <c r="AZ77">
        <v>0</v>
      </c>
      <c r="BA77">
        <v>0</v>
      </c>
      <c r="BB77">
        <v>0</v>
      </c>
      <c r="BC77">
        <v>0</v>
      </c>
      <c r="BD77">
        <v>0</v>
      </c>
      <c r="BE77">
        <v>0</v>
      </c>
      <c r="BF77">
        <v>0</v>
      </c>
      <c r="BG77">
        <v>2134585</v>
      </c>
      <c r="BH77">
        <v>0</v>
      </c>
      <c r="BI77">
        <v>0</v>
      </c>
      <c r="BJ77">
        <v>0</v>
      </c>
      <c r="BK77">
        <v>0</v>
      </c>
      <c r="BL77">
        <v>0</v>
      </c>
      <c r="BM77">
        <v>0</v>
      </c>
      <c r="BN77">
        <v>0</v>
      </c>
      <c r="BO77">
        <v>0</v>
      </c>
      <c r="BP77">
        <v>0</v>
      </c>
      <c r="BQ77">
        <v>0</v>
      </c>
      <c r="BR77">
        <v>0</v>
      </c>
      <c r="BS77">
        <v>1.4479166666666667</v>
      </c>
    </row>
    <row r="78" spans="1:71" x14ac:dyDescent="0.25">
      <c r="A78">
        <v>106190197</v>
      </c>
      <c r="B78" t="s">
        <v>207</v>
      </c>
      <c r="C78" s="1">
        <f t="shared" si="1"/>
        <v>43922</v>
      </c>
      <c r="D78" s="2" t="s">
        <v>962</v>
      </c>
      <c r="E78" s="1">
        <v>43834</v>
      </c>
      <c r="F78" s="1">
        <v>44012</v>
      </c>
      <c r="G78" t="s">
        <v>92</v>
      </c>
      <c r="H78" t="s">
        <v>101</v>
      </c>
      <c r="I78" t="s">
        <v>72</v>
      </c>
      <c r="J78" t="s">
        <v>85</v>
      </c>
      <c r="K78" t="s">
        <v>208</v>
      </c>
      <c r="L78">
        <v>81</v>
      </c>
      <c r="M78">
        <v>81</v>
      </c>
      <c r="N78">
        <v>0</v>
      </c>
      <c r="O78">
        <v>0</v>
      </c>
      <c r="P78">
        <v>619</v>
      </c>
      <c r="Q78">
        <v>0</v>
      </c>
      <c r="R78">
        <v>655</v>
      </c>
      <c r="S78">
        <v>650</v>
      </c>
      <c r="T78">
        <v>1129</v>
      </c>
      <c r="U78">
        <v>850</v>
      </c>
      <c r="V78">
        <v>0</v>
      </c>
      <c r="W78">
        <v>0</v>
      </c>
      <c r="X78">
        <v>190</v>
      </c>
      <c r="Y78">
        <v>69</v>
      </c>
      <c r="Z78">
        <v>0</v>
      </c>
      <c r="AA78">
        <v>58</v>
      </c>
      <c r="AB78">
        <v>3601</v>
      </c>
      <c r="AC78">
        <v>0</v>
      </c>
      <c r="AD78">
        <v>3880628</v>
      </c>
      <c r="AE78">
        <v>-945234</v>
      </c>
      <c r="AF78">
        <v>0</v>
      </c>
      <c r="AG78">
        <v>0</v>
      </c>
      <c r="AH78">
        <v>0</v>
      </c>
      <c r="AI78">
        <v>0</v>
      </c>
      <c r="AJ78">
        <v>0</v>
      </c>
      <c r="AK78">
        <v>0</v>
      </c>
      <c r="AL78">
        <v>0</v>
      </c>
      <c r="AM78">
        <v>2725045</v>
      </c>
      <c r="AN78">
        <v>1967473</v>
      </c>
      <c r="AO78">
        <v>3078560</v>
      </c>
      <c r="AP78">
        <v>1414463</v>
      </c>
      <c r="AQ78">
        <v>0</v>
      </c>
      <c r="AR78">
        <v>0</v>
      </c>
      <c r="AS78">
        <v>615766</v>
      </c>
      <c r="AT78">
        <v>727278</v>
      </c>
      <c r="AU78">
        <v>0</v>
      </c>
      <c r="AV78">
        <v>347314</v>
      </c>
      <c r="AW78">
        <v>10875899</v>
      </c>
      <c r="AX78">
        <v>0</v>
      </c>
      <c r="AY78">
        <v>12126263</v>
      </c>
      <c r="AZ78">
        <v>0</v>
      </c>
      <c r="BA78">
        <v>0</v>
      </c>
      <c r="BB78">
        <v>0</v>
      </c>
      <c r="BC78">
        <v>0</v>
      </c>
      <c r="BD78">
        <v>0</v>
      </c>
      <c r="BE78">
        <v>0</v>
      </c>
      <c r="BF78">
        <v>223637</v>
      </c>
      <c r="BG78">
        <v>2632415</v>
      </c>
      <c r="BH78">
        <v>0</v>
      </c>
      <c r="BI78">
        <v>0</v>
      </c>
      <c r="BJ78">
        <v>0</v>
      </c>
      <c r="BK78">
        <v>0</v>
      </c>
      <c r="BL78">
        <v>0</v>
      </c>
      <c r="BM78">
        <v>0</v>
      </c>
      <c r="BN78">
        <v>0</v>
      </c>
      <c r="BO78">
        <v>0</v>
      </c>
      <c r="BP78">
        <v>0</v>
      </c>
      <c r="BQ78">
        <v>0</v>
      </c>
      <c r="BR78">
        <v>0</v>
      </c>
      <c r="BS78">
        <v>3.8209876543209877</v>
      </c>
    </row>
    <row r="79" spans="1:71" x14ac:dyDescent="0.25">
      <c r="A79">
        <v>106361323</v>
      </c>
      <c r="B79" t="s">
        <v>210</v>
      </c>
      <c r="C79" s="1">
        <f t="shared" si="1"/>
        <v>43922</v>
      </c>
      <c r="D79" s="2" t="s">
        <v>962</v>
      </c>
      <c r="E79" s="1">
        <v>43834</v>
      </c>
      <c r="F79" s="1">
        <v>44012</v>
      </c>
      <c r="G79" t="s">
        <v>111</v>
      </c>
      <c r="H79" t="s">
        <v>89</v>
      </c>
      <c r="I79" t="s">
        <v>72</v>
      </c>
      <c r="J79" t="s">
        <v>85</v>
      </c>
      <c r="K79" t="s">
        <v>136</v>
      </c>
      <c r="L79">
        <v>345</v>
      </c>
      <c r="M79">
        <v>269</v>
      </c>
      <c r="N79">
        <v>1</v>
      </c>
      <c r="O79">
        <v>19</v>
      </c>
      <c r="P79">
        <v>2346</v>
      </c>
      <c r="Q79">
        <v>0</v>
      </c>
      <c r="R79">
        <v>1278</v>
      </c>
      <c r="S79">
        <v>1155</v>
      </c>
      <c r="T79">
        <v>11416</v>
      </c>
      <c r="U79">
        <v>7507</v>
      </c>
      <c r="V79">
        <v>0</v>
      </c>
      <c r="W79">
        <v>0</v>
      </c>
      <c r="X79">
        <v>190</v>
      </c>
      <c r="Y79">
        <v>216</v>
      </c>
      <c r="Z79">
        <v>3</v>
      </c>
      <c r="AA79">
        <v>566</v>
      </c>
      <c r="AB79">
        <v>22331</v>
      </c>
      <c r="AC79">
        <v>0</v>
      </c>
      <c r="AD79">
        <v>1549422</v>
      </c>
      <c r="AE79">
        <v>-12899324</v>
      </c>
      <c r="AF79">
        <v>0</v>
      </c>
      <c r="AG79">
        <v>0</v>
      </c>
      <c r="AH79">
        <v>0</v>
      </c>
      <c r="AI79">
        <v>0</v>
      </c>
      <c r="AJ79">
        <v>0</v>
      </c>
      <c r="AK79">
        <v>0</v>
      </c>
      <c r="AL79">
        <v>0</v>
      </c>
      <c r="AM79">
        <v>2297013</v>
      </c>
      <c r="AN79">
        <v>9435632</v>
      </c>
      <c r="AO79">
        <v>28874482</v>
      </c>
      <c r="AP79">
        <v>19730275</v>
      </c>
      <c r="AQ79">
        <v>0</v>
      </c>
      <c r="AR79">
        <v>0</v>
      </c>
      <c r="AS79">
        <v>1111041</v>
      </c>
      <c r="AT79">
        <v>3357072</v>
      </c>
      <c r="AU79">
        <v>0</v>
      </c>
      <c r="AV79">
        <v>1300703</v>
      </c>
      <c r="AW79">
        <v>66106218</v>
      </c>
      <c r="AX79">
        <v>6642481</v>
      </c>
      <c r="AY79">
        <v>69591244</v>
      </c>
      <c r="AZ79">
        <v>0</v>
      </c>
      <c r="BA79">
        <v>1065053</v>
      </c>
      <c r="BB79">
        <v>0</v>
      </c>
      <c r="BC79">
        <v>0</v>
      </c>
      <c r="BD79">
        <v>0</v>
      </c>
      <c r="BE79">
        <v>0</v>
      </c>
      <c r="BF79">
        <v>1146265</v>
      </c>
      <c r="BG79">
        <v>63966756</v>
      </c>
      <c r="BH79">
        <v>0</v>
      </c>
      <c r="BI79">
        <v>0</v>
      </c>
      <c r="BJ79">
        <v>0</v>
      </c>
      <c r="BK79">
        <v>0</v>
      </c>
      <c r="BL79">
        <v>0</v>
      </c>
      <c r="BM79">
        <v>0</v>
      </c>
      <c r="BN79">
        <v>0</v>
      </c>
      <c r="BO79">
        <v>0</v>
      </c>
      <c r="BP79">
        <v>0</v>
      </c>
      <c r="BQ79">
        <v>0</v>
      </c>
      <c r="BR79">
        <v>0</v>
      </c>
      <c r="BS79">
        <v>3.8208469055374592</v>
      </c>
    </row>
    <row r="80" spans="1:71" x14ac:dyDescent="0.25">
      <c r="A80">
        <v>106270744</v>
      </c>
      <c r="B80" t="s">
        <v>211</v>
      </c>
      <c r="C80" s="1">
        <f t="shared" si="1"/>
        <v>43922</v>
      </c>
      <c r="D80" s="2" t="s">
        <v>962</v>
      </c>
      <c r="E80" s="1">
        <v>43834</v>
      </c>
      <c r="F80" s="1">
        <v>44012</v>
      </c>
      <c r="G80" t="s">
        <v>212</v>
      </c>
      <c r="H80" t="s">
        <v>89</v>
      </c>
      <c r="I80" t="s">
        <v>72</v>
      </c>
      <c r="J80" t="s">
        <v>85</v>
      </c>
      <c r="K80" t="s">
        <v>213</v>
      </c>
      <c r="L80">
        <v>248</v>
      </c>
      <c r="M80">
        <v>248</v>
      </c>
      <c r="N80">
        <v>0</v>
      </c>
      <c r="O80">
        <v>42</v>
      </c>
      <c r="P80">
        <v>2656</v>
      </c>
      <c r="Q80">
        <v>0</v>
      </c>
      <c r="R80">
        <v>6721</v>
      </c>
      <c r="S80">
        <v>902</v>
      </c>
      <c r="T80">
        <v>2101</v>
      </c>
      <c r="U80">
        <v>0</v>
      </c>
      <c r="V80">
        <v>0</v>
      </c>
      <c r="W80">
        <v>0</v>
      </c>
      <c r="X80">
        <v>788</v>
      </c>
      <c r="Y80">
        <v>2467</v>
      </c>
      <c r="Z80">
        <v>0</v>
      </c>
      <c r="AA80">
        <v>198</v>
      </c>
      <c r="AB80">
        <v>13177</v>
      </c>
      <c r="AC80">
        <v>0</v>
      </c>
      <c r="AD80">
        <v>5109398</v>
      </c>
      <c r="AE80">
        <v>0</v>
      </c>
      <c r="AF80">
        <v>0</v>
      </c>
      <c r="AG80">
        <v>0</v>
      </c>
      <c r="AH80">
        <v>-57702</v>
      </c>
      <c r="AI80">
        <v>0</v>
      </c>
      <c r="AJ80">
        <v>0</v>
      </c>
      <c r="AK80">
        <v>0</v>
      </c>
      <c r="AL80">
        <v>-57702</v>
      </c>
      <c r="AM80">
        <v>41299940</v>
      </c>
      <c r="AN80">
        <v>5696797</v>
      </c>
      <c r="AO80">
        <v>2163624</v>
      </c>
      <c r="AP80">
        <v>0</v>
      </c>
      <c r="AQ80">
        <v>0</v>
      </c>
      <c r="AR80">
        <v>0</v>
      </c>
      <c r="AS80">
        <v>6405232</v>
      </c>
      <c r="AT80">
        <v>79710424</v>
      </c>
      <c r="AU80">
        <v>0</v>
      </c>
      <c r="AV80">
        <v>3616240</v>
      </c>
      <c r="AW80">
        <v>138892257</v>
      </c>
      <c r="AX80">
        <v>16338146</v>
      </c>
      <c r="AY80">
        <v>134862737</v>
      </c>
      <c r="AZ80">
        <v>0</v>
      </c>
      <c r="BA80">
        <v>20367666</v>
      </c>
      <c r="BB80">
        <v>0</v>
      </c>
      <c r="BC80">
        <v>0</v>
      </c>
      <c r="BD80">
        <v>0</v>
      </c>
      <c r="BE80">
        <v>0</v>
      </c>
      <c r="BF80">
        <v>5452234</v>
      </c>
      <c r="BG80">
        <v>372426868</v>
      </c>
      <c r="BH80">
        <v>0</v>
      </c>
      <c r="BI80">
        <v>0</v>
      </c>
      <c r="BJ80">
        <v>0</v>
      </c>
      <c r="BK80">
        <v>0</v>
      </c>
      <c r="BL80">
        <v>0</v>
      </c>
      <c r="BM80">
        <v>0</v>
      </c>
      <c r="BN80">
        <v>0</v>
      </c>
      <c r="BO80">
        <v>0</v>
      </c>
      <c r="BP80">
        <v>0</v>
      </c>
      <c r="BQ80">
        <v>0</v>
      </c>
      <c r="BR80">
        <v>0</v>
      </c>
      <c r="BS80">
        <v>5.354838709677419</v>
      </c>
    </row>
    <row r="81" spans="1:71" x14ac:dyDescent="0.25">
      <c r="A81">
        <v>106560473</v>
      </c>
      <c r="B81" t="s">
        <v>214</v>
      </c>
      <c r="C81" s="1">
        <f t="shared" si="1"/>
        <v>43922</v>
      </c>
      <c r="D81" s="2" t="s">
        <v>962</v>
      </c>
      <c r="E81" s="1">
        <v>43834</v>
      </c>
      <c r="F81" s="1">
        <v>44012</v>
      </c>
      <c r="G81" t="s">
        <v>129</v>
      </c>
      <c r="H81" t="s">
        <v>89</v>
      </c>
      <c r="I81" t="s">
        <v>72</v>
      </c>
      <c r="J81" t="s">
        <v>85</v>
      </c>
      <c r="K81" t="s">
        <v>130</v>
      </c>
      <c r="L81">
        <v>250</v>
      </c>
      <c r="M81">
        <v>121</v>
      </c>
      <c r="N81">
        <v>1</v>
      </c>
      <c r="O81">
        <v>19</v>
      </c>
      <c r="P81">
        <v>2669</v>
      </c>
      <c r="Q81">
        <v>0</v>
      </c>
      <c r="R81">
        <v>2677</v>
      </c>
      <c r="S81">
        <v>2586</v>
      </c>
      <c r="T81">
        <v>511</v>
      </c>
      <c r="U81">
        <v>1699</v>
      </c>
      <c r="V81">
        <v>0</v>
      </c>
      <c r="W81">
        <v>0</v>
      </c>
      <c r="X81">
        <v>215</v>
      </c>
      <c r="Y81">
        <v>3248</v>
      </c>
      <c r="Z81">
        <v>10</v>
      </c>
      <c r="AA81">
        <v>33</v>
      </c>
      <c r="AB81">
        <v>10979</v>
      </c>
      <c r="AC81">
        <v>0</v>
      </c>
      <c r="AD81">
        <v>0</v>
      </c>
      <c r="AE81">
        <v>0</v>
      </c>
      <c r="AF81">
        <v>0</v>
      </c>
      <c r="AG81">
        <v>0</v>
      </c>
      <c r="AH81">
        <v>0</v>
      </c>
      <c r="AI81">
        <v>1150282</v>
      </c>
      <c r="AJ81">
        <v>0</v>
      </c>
      <c r="AK81">
        <v>0</v>
      </c>
      <c r="AL81">
        <v>1150282</v>
      </c>
      <c r="AM81">
        <v>14700313</v>
      </c>
      <c r="AN81">
        <v>15484714</v>
      </c>
      <c r="AO81">
        <v>10157197</v>
      </c>
      <c r="AP81">
        <v>5267875</v>
      </c>
      <c r="AQ81">
        <v>0</v>
      </c>
      <c r="AR81">
        <v>0</v>
      </c>
      <c r="AS81">
        <v>3007768</v>
      </c>
      <c r="AT81">
        <v>44230262</v>
      </c>
      <c r="AU81">
        <v>0</v>
      </c>
      <c r="AV81">
        <v>304810</v>
      </c>
      <c r="AW81">
        <v>93152939</v>
      </c>
      <c r="AX81">
        <v>9307571</v>
      </c>
      <c r="AY81">
        <v>113345873</v>
      </c>
      <c r="AZ81">
        <v>0</v>
      </c>
      <c r="BA81">
        <v>10598753</v>
      </c>
      <c r="BB81">
        <v>0</v>
      </c>
      <c r="BC81">
        <v>0</v>
      </c>
      <c r="BD81">
        <v>0</v>
      </c>
      <c r="BE81">
        <v>0</v>
      </c>
      <c r="BF81">
        <v>1722037</v>
      </c>
      <c r="BG81">
        <v>515397386</v>
      </c>
      <c r="BH81">
        <v>0</v>
      </c>
      <c r="BI81">
        <v>0</v>
      </c>
      <c r="BJ81">
        <v>0</v>
      </c>
      <c r="BK81">
        <v>0</v>
      </c>
      <c r="BL81">
        <v>0</v>
      </c>
      <c r="BM81">
        <v>0</v>
      </c>
      <c r="BN81">
        <v>0</v>
      </c>
      <c r="BO81">
        <v>0</v>
      </c>
      <c r="BP81">
        <v>0</v>
      </c>
      <c r="BQ81">
        <v>0</v>
      </c>
      <c r="BR81">
        <v>0</v>
      </c>
      <c r="BS81">
        <v>7.1940700808625335</v>
      </c>
    </row>
    <row r="82" spans="1:71" x14ac:dyDescent="0.25">
      <c r="A82">
        <v>106100717</v>
      </c>
      <c r="B82" t="s">
        <v>215</v>
      </c>
      <c r="C82" s="1">
        <f t="shared" si="1"/>
        <v>43922</v>
      </c>
      <c r="D82" s="2" t="s">
        <v>962</v>
      </c>
      <c r="E82" s="1">
        <v>43834</v>
      </c>
      <c r="F82" s="1">
        <v>44012</v>
      </c>
      <c r="G82" t="s">
        <v>80</v>
      </c>
      <c r="H82" t="s">
        <v>89</v>
      </c>
      <c r="I82" t="s">
        <v>72</v>
      </c>
      <c r="J82" t="s">
        <v>113</v>
      </c>
      <c r="K82" t="s">
        <v>172</v>
      </c>
      <c r="L82">
        <v>921</v>
      </c>
      <c r="M82">
        <v>664</v>
      </c>
      <c r="N82">
        <v>176</v>
      </c>
      <c r="O82">
        <v>0</v>
      </c>
      <c r="P82">
        <v>8150</v>
      </c>
      <c r="Q82">
        <v>38</v>
      </c>
      <c r="R82">
        <v>12988</v>
      </c>
      <c r="S82">
        <v>6338</v>
      </c>
      <c r="T82">
        <v>17789</v>
      </c>
      <c r="U82">
        <v>14512</v>
      </c>
      <c r="V82">
        <v>0</v>
      </c>
      <c r="W82">
        <v>0</v>
      </c>
      <c r="X82">
        <v>569</v>
      </c>
      <c r="Y82">
        <v>7894</v>
      </c>
      <c r="Z82">
        <v>211</v>
      </c>
      <c r="AA82">
        <v>0</v>
      </c>
      <c r="AB82">
        <v>60301</v>
      </c>
      <c r="AC82">
        <v>8961</v>
      </c>
      <c r="AD82">
        <v>9870788</v>
      </c>
      <c r="AE82">
        <v>-15547482</v>
      </c>
      <c r="AF82">
        <v>0</v>
      </c>
      <c r="AG82">
        <v>0</v>
      </c>
      <c r="AH82">
        <v>7131732</v>
      </c>
      <c r="AI82">
        <v>0</v>
      </c>
      <c r="AJ82">
        <v>0</v>
      </c>
      <c r="AK82">
        <v>144758</v>
      </c>
      <c r="AL82">
        <v>7276490</v>
      </c>
      <c r="AM82">
        <v>60883949</v>
      </c>
      <c r="AN82">
        <v>26665844</v>
      </c>
      <c r="AO82">
        <v>195866602</v>
      </c>
      <c r="AP82">
        <v>35831096</v>
      </c>
      <c r="AQ82">
        <v>0</v>
      </c>
      <c r="AR82">
        <v>0</v>
      </c>
      <c r="AS82">
        <v>7193727</v>
      </c>
      <c r="AT82">
        <v>67761522</v>
      </c>
      <c r="AU82">
        <v>329780</v>
      </c>
      <c r="AV82">
        <v>0</v>
      </c>
      <c r="AW82">
        <v>394532520</v>
      </c>
      <c r="AX82">
        <v>31159665</v>
      </c>
      <c r="AY82">
        <v>328421361</v>
      </c>
      <c r="AZ82">
        <v>34208351</v>
      </c>
      <c r="BA82">
        <v>40842877</v>
      </c>
      <c r="BB82">
        <v>0</v>
      </c>
      <c r="BC82">
        <v>0</v>
      </c>
      <c r="BD82">
        <v>0</v>
      </c>
      <c r="BE82">
        <v>0</v>
      </c>
      <c r="BF82">
        <v>1467869</v>
      </c>
      <c r="BG82">
        <v>440839459</v>
      </c>
      <c r="BH82">
        <v>0</v>
      </c>
      <c r="BI82">
        <v>0</v>
      </c>
      <c r="BJ82">
        <v>0</v>
      </c>
      <c r="BK82">
        <v>0</v>
      </c>
      <c r="BL82">
        <v>0</v>
      </c>
      <c r="BM82">
        <v>0</v>
      </c>
      <c r="BN82">
        <v>0</v>
      </c>
      <c r="BO82">
        <v>0</v>
      </c>
      <c r="BP82">
        <v>0</v>
      </c>
      <c r="BQ82">
        <v>0</v>
      </c>
      <c r="BR82">
        <v>0</v>
      </c>
      <c r="BS82">
        <v>5.1419558359621451</v>
      </c>
    </row>
    <row r="83" spans="1:71" x14ac:dyDescent="0.25">
      <c r="A83">
        <v>106070924</v>
      </c>
      <c r="B83" t="s">
        <v>216</v>
      </c>
      <c r="C83" s="1">
        <f t="shared" si="1"/>
        <v>43922</v>
      </c>
      <c r="D83" s="2" t="s">
        <v>962</v>
      </c>
      <c r="E83" s="1">
        <v>43834</v>
      </c>
      <c r="F83" s="1">
        <v>44012</v>
      </c>
      <c r="G83" t="s">
        <v>217</v>
      </c>
      <c r="H83" t="s">
        <v>112</v>
      </c>
      <c r="I83" t="s">
        <v>72</v>
      </c>
      <c r="J83" t="s">
        <v>85</v>
      </c>
      <c r="K83" t="s">
        <v>218</v>
      </c>
      <c r="L83">
        <v>167</v>
      </c>
      <c r="M83">
        <v>80</v>
      </c>
      <c r="N83">
        <v>0</v>
      </c>
      <c r="O83">
        <v>1</v>
      </c>
      <c r="P83">
        <v>1537</v>
      </c>
      <c r="Q83">
        <v>0</v>
      </c>
      <c r="R83">
        <v>1663</v>
      </c>
      <c r="S83">
        <v>0</v>
      </c>
      <c r="T83">
        <v>2186</v>
      </c>
      <c r="U83">
        <v>2501</v>
      </c>
      <c r="V83">
        <v>213</v>
      </c>
      <c r="W83">
        <v>0</v>
      </c>
      <c r="X83">
        <v>456</v>
      </c>
      <c r="Y83">
        <v>168</v>
      </c>
      <c r="Z83">
        <v>0</v>
      </c>
      <c r="AA83">
        <v>5</v>
      </c>
      <c r="AB83">
        <v>7192</v>
      </c>
      <c r="AC83">
        <v>0</v>
      </c>
      <c r="AD83">
        <v>60620</v>
      </c>
      <c r="AE83">
        <v>-17138460</v>
      </c>
      <c r="AF83">
        <v>0</v>
      </c>
      <c r="AG83">
        <v>0</v>
      </c>
      <c r="AH83">
        <v>0</v>
      </c>
      <c r="AI83">
        <v>0</v>
      </c>
      <c r="AJ83">
        <v>0</v>
      </c>
      <c r="AK83">
        <v>0</v>
      </c>
      <c r="AL83">
        <v>0</v>
      </c>
      <c r="AM83">
        <v>6780337</v>
      </c>
      <c r="AN83">
        <v>0</v>
      </c>
      <c r="AO83">
        <v>39814372</v>
      </c>
      <c r="AP83">
        <v>33857999</v>
      </c>
      <c r="AQ83">
        <v>2200620</v>
      </c>
      <c r="AR83">
        <v>0</v>
      </c>
      <c r="AS83">
        <v>2982499</v>
      </c>
      <c r="AT83">
        <v>3591622</v>
      </c>
      <c r="AU83">
        <v>0</v>
      </c>
      <c r="AV83">
        <v>272425</v>
      </c>
      <c r="AW83">
        <v>89499874</v>
      </c>
      <c r="AX83">
        <v>19217717</v>
      </c>
      <c r="AY83">
        <v>165724929</v>
      </c>
      <c r="AZ83">
        <v>31809509</v>
      </c>
      <c r="BA83">
        <v>7563431</v>
      </c>
      <c r="BB83">
        <v>0</v>
      </c>
      <c r="BC83">
        <v>0</v>
      </c>
      <c r="BD83">
        <v>0</v>
      </c>
      <c r="BE83">
        <v>0</v>
      </c>
      <c r="BF83">
        <v>2261077</v>
      </c>
      <c r="BG83">
        <v>149794602</v>
      </c>
      <c r="BH83">
        <v>0</v>
      </c>
      <c r="BI83">
        <v>0</v>
      </c>
      <c r="BJ83">
        <v>0</v>
      </c>
      <c r="BK83">
        <v>0</v>
      </c>
      <c r="BL83">
        <v>0</v>
      </c>
      <c r="BM83">
        <v>0</v>
      </c>
      <c r="BN83">
        <v>0</v>
      </c>
      <c r="BO83">
        <v>0</v>
      </c>
      <c r="BP83">
        <v>0</v>
      </c>
      <c r="BQ83">
        <v>0</v>
      </c>
      <c r="BR83">
        <v>0</v>
      </c>
      <c r="BS83">
        <v>6.2226720647773277</v>
      </c>
    </row>
    <row r="84" spans="1:71" x14ac:dyDescent="0.25">
      <c r="A84">
        <v>106331152</v>
      </c>
      <c r="B84" t="s">
        <v>219</v>
      </c>
      <c r="C84" s="1">
        <f t="shared" si="1"/>
        <v>43922</v>
      </c>
      <c r="D84" s="2" t="s">
        <v>962</v>
      </c>
      <c r="E84" s="1">
        <v>43834</v>
      </c>
      <c r="F84" s="1">
        <v>44012</v>
      </c>
      <c r="G84" t="s">
        <v>220</v>
      </c>
      <c r="H84" t="s">
        <v>89</v>
      </c>
      <c r="I84" t="s">
        <v>72</v>
      </c>
      <c r="J84" t="s">
        <v>85</v>
      </c>
      <c r="K84" t="s">
        <v>221</v>
      </c>
      <c r="L84">
        <v>238</v>
      </c>
      <c r="M84">
        <v>140</v>
      </c>
      <c r="N84">
        <v>0</v>
      </c>
      <c r="O84">
        <v>75</v>
      </c>
      <c r="P84">
        <v>1919</v>
      </c>
      <c r="Q84">
        <v>0</v>
      </c>
      <c r="R84">
        <v>1872</v>
      </c>
      <c r="S84">
        <v>2702</v>
      </c>
      <c r="T84">
        <v>2042</v>
      </c>
      <c r="U84">
        <v>4422</v>
      </c>
      <c r="V84">
        <v>0</v>
      </c>
      <c r="W84">
        <v>0</v>
      </c>
      <c r="X84">
        <v>63</v>
      </c>
      <c r="Y84">
        <v>1449</v>
      </c>
      <c r="Z84">
        <v>0</v>
      </c>
      <c r="AA84">
        <v>112</v>
      </c>
      <c r="AB84">
        <v>12662</v>
      </c>
      <c r="AC84">
        <v>0</v>
      </c>
      <c r="AD84">
        <v>2716018</v>
      </c>
      <c r="AE84">
        <v>0</v>
      </c>
      <c r="AF84">
        <v>0</v>
      </c>
      <c r="AG84">
        <v>0</v>
      </c>
      <c r="AH84">
        <v>0</v>
      </c>
      <c r="AI84">
        <v>0</v>
      </c>
      <c r="AJ84">
        <v>0</v>
      </c>
      <c r="AK84">
        <v>0</v>
      </c>
      <c r="AL84">
        <v>0</v>
      </c>
      <c r="AM84">
        <v>4826581</v>
      </c>
      <c r="AN84">
        <v>6492730</v>
      </c>
      <c r="AO84">
        <v>677438</v>
      </c>
      <c r="AP84">
        <v>13693829</v>
      </c>
      <c r="AQ84">
        <v>0</v>
      </c>
      <c r="AR84">
        <v>0</v>
      </c>
      <c r="AS84">
        <v>1929379</v>
      </c>
      <c r="AT84">
        <v>9040685</v>
      </c>
      <c r="AU84">
        <v>-150638</v>
      </c>
      <c r="AV84">
        <v>-275758</v>
      </c>
      <c r="AW84">
        <v>36234246</v>
      </c>
      <c r="AX84">
        <v>3991962</v>
      </c>
      <c r="AY84">
        <v>43258270</v>
      </c>
      <c r="AZ84">
        <v>0</v>
      </c>
      <c r="BA84">
        <v>0</v>
      </c>
      <c r="BB84">
        <v>0</v>
      </c>
      <c r="BC84">
        <v>0</v>
      </c>
      <c r="BD84">
        <v>0</v>
      </c>
      <c r="BE84">
        <v>0</v>
      </c>
      <c r="BF84">
        <v>485304</v>
      </c>
      <c r="BG84">
        <v>87944727</v>
      </c>
      <c r="BH84">
        <v>0</v>
      </c>
      <c r="BI84">
        <v>0</v>
      </c>
      <c r="BJ84">
        <v>0</v>
      </c>
      <c r="BK84">
        <v>0</v>
      </c>
      <c r="BL84">
        <v>0</v>
      </c>
      <c r="BM84">
        <v>0</v>
      </c>
      <c r="BN84">
        <v>0</v>
      </c>
      <c r="BO84">
        <v>0</v>
      </c>
      <c r="BP84">
        <v>0</v>
      </c>
      <c r="BQ84">
        <v>0</v>
      </c>
      <c r="BR84">
        <v>0</v>
      </c>
      <c r="BS84">
        <v>5.0767195767195767</v>
      </c>
    </row>
    <row r="85" spans="1:71" x14ac:dyDescent="0.25">
      <c r="A85">
        <v>106154160</v>
      </c>
      <c r="B85" t="s">
        <v>970</v>
      </c>
      <c r="C85" s="1">
        <f t="shared" si="1"/>
        <v>43922</v>
      </c>
      <c r="D85" s="2" t="s">
        <v>962</v>
      </c>
      <c r="E85" s="1">
        <v>43834</v>
      </c>
      <c r="F85" s="1">
        <v>44012</v>
      </c>
      <c r="G85" t="s">
        <v>70</v>
      </c>
      <c r="H85" t="s">
        <v>101</v>
      </c>
      <c r="I85" t="s">
        <v>155</v>
      </c>
      <c r="J85" t="s">
        <v>85</v>
      </c>
      <c r="K85" t="s">
        <v>132</v>
      </c>
      <c r="L85">
        <v>16</v>
      </c>
      <c r="M85">
        <v>16</v>
      </c>
      <c r="N85">
        <v>0</v>
      </c>
      <c r="O85">
        <v>0</v>
      </c>
      <c r="P85">
        <v>100</v>
      </c>
      <c r="Q85">
        <v>0</v>
      </c>
      <c r="R85">
        <v>0</v>
      </c>
      <c r="S85">
        <v>0</v>
      </c>
      <c r="T85">
        <v>0</v>
      </c>
      <c r="U85">
        <v>0</v>
      </c>
      <c r="V85">
        <v>1236</v>
      </c>
      <c r="W85">
        <v>0</v>
      </c>
      <c r="X85">
        <v>0</v>
      </c>
      <c r="Y85">
        <v>0</v>
      </c>
      <c r="Z85">
        <v>0</v>
      </c>
      <c r="AA85">
        <v>0</v>
      </c>
      <c r="AB85">
        <v>1236</v>
      </c>
      <c r="AC85">
        <v>0</v>
      </c>
      <c r="AD85">
        <v>0</v>
      </c>
      <c r="AE85">
        <v>0</v>
      </c>
      <c r="AF85">
        <v>0</v>
      </c>
      <c r="AG85">
        <v>0</v>
      </c>
      <c r="AH85">
        <v>0</v>
      </c>
      <c r="AI85">
        <v>0</v>
      </c>
      <c r="AJ85">
        <v>0</v>
      </c>
      <c r="AK85">
        <v>0</v>
      </c>
      <c r="AL85">
        <v>0</v>
      </c>
      <c r="AM85">
        <v>0</v>
      </c>
      <c r="AN85">
        <v>0</v>
      </c>
      <c r="AO85">
        <v>0</v>
      </c>
      <c r="AP85">
        <v>0</v>
      </c>
      <c r="AQ85">
        <v>1136218</v>
      </c>
      <c r="AR85">
        <v>0</v>
      </c>
      <c r="AS85">
        <v>0</v>
      </c>
      <c r="AT85">
        <v>0</v>
      </c>
      <c r="AU85">
        <v>0</v>
      </c>
      <c r="AV85">
        <v>0</v>
      </c>
      <c r="AW85">
        <v>1136218</v>
      </c>
      <c r="AX85">
        <v>2468</v>
      </c>
      <c r="AY85">
        <v>1000641</v>
      </c>
      <c r="AZ85">
        <v>126150</v>
      </c>
      <c r="BA85">
        <v>0</v>
      </c>
      <c r="BB85">
        <v>0</v>
      </c>
      <c r="BC85">
        <v>0</v>
      </c>
      <c r="BD85">
        <v>0</v>
      </c>
      <c r="BE85">
        <v>0</v>
      </c>
      <c r="BF85">
        <v>0</v>
      </c>
      <c r="BG85">
        <v>152351</v>
      </c>
      <c r="BH85">
        <v>0</v>
      </c>
      <c r="BI85">
        <v>0</v>
      </c>
      <c r="BJ85">
        <v>0</v>
      </c>
      <c r="BK85">
        <v>0</v>
      </c>
      <c r="BL85">
        <v>0</v>
      </c>
      <c r="BM85">
        <v>0</v>
      </c>
      <c r="BN85">
        <v>0</v>
      </c>
      <c r="BO85">
        <v>0</v>
      </c>
      <c r="BP85">
        <v>0</v>
      </c>
      <c r="BQ85">
        <v>0</v>
      </c>
      <c r="BR85">
        <v>0</v>
      </c>
      <c r="BS85">
        <v>3.125</v>
      </c>
    </row>
    <row r="86" spans="1:71" x14ac:dyDescent="0.25">
      <c r="A86">
        <v>106344170</v>
      </c>
      <c r="B86" t="s">
        <v>971</v>
      </c>
      <c r="C86" s="1">
        <f t="shared" si="1"/>
        <v>43922</v>
      </c>
      <c r="D86" s="2" t="s">
        <v>962</v>
      </c>
      <c r="E86" s="1">
        <v>43834</v>
      </c>
      <c r="F86" s="1">
        <v>44012</v>
      </c>
      <c r="G86" t="s">
        <v>224</v>
      </c>
      <c r="H86" t="s">
        <v>101</v>
      </c>
      <c r="I86" t="s">
        <v>155</v>
      </c>
      <c r="J86" t="s">
        <v>85</v>
      </c>
      <c r="K86" t="s">
        <v>225</v>
      </c>
      <c r="L86">
        <v>16</v>
      </c>
      <c r="M86">
        <v>16</v>
      </c>
      <c r="N86">
        <v>0</v>
      </c>
      <c r="O86">
        <v>0</v>
      </c>
      <c r="P86">
        <v>88</v>
      </c>
      <c r="Q86">
        <v>0</v>
      </c>
      <c r="R86">
        <v>0</v>
      </c>
      <c r="S86">
        <v>0</v>
      </c>
      <c r="T86">
        <v>0</v>
      </c>
      <c r="U86">
        <v>0</v>
      </c>
      <c r="V86">
        <v>1099</v>
      </c>
      <c r="W86">
        <v>0</v>
      </c>
      <c r="X86">
        <v>0</v>
      </c>
      <c r="Y86">
        <v>0</v>
      </c>
      <c r="Z86">
        <v>0</v>
      </c>
      <c r="AA86">
        <v>0</v>
      </c>
      <c r="AB86">
        <v>1099</v>
      </c>
      <c r="AC86">
        <v>0</v>
      </c>
      <c r="AD86">
        <v>0</v>
      </c>
      <c r="AE86">
        <v>0</v>
      </c>
      <c r="AF86">
        <v>0</v>
      </c>
      <c r="AG86">
        <v>0</v>
      </c>
      <c r="AH86">
        <v>0</v>
      </c>
      <c r="AI86">
        <v>0</v>
      </c>
      <c r="AJ86">
        <v>0</v>
      </c>
      <c r="AK86">
        <v>0</v>
      </c>
      <c r="AL86">
        <v>0</v>
      </c>
      <c r="AM86">
        <v>0</v>
      </c>
      <c r="AN86">
        <v>0</v>
      </c>
      <c r="AO86">
        <v>0</v>
      </c>
      <c r="AP86">
        <v>0</v>
      </c>
      <c r="AQ86">
        <v>918171</v>
      </c>
      <c r="AR86">
        <v>0</v>
      </c>
      <c r="AS86">
        <v>0</v>
      </c>
      <c r="AT86">
        <v>0</v>
      </c>
      <c r="AU86">
        <v>0</v>
      </c>
      <c r="AV86">
        <v>0</v>
      </c>
      <c r="AW86">
        <v>918171</v>
      </c>
      <c r="AX86">
        <v>298351</v>
      </c>
      <c r="AY86">
        <v>1053602</v>
      </c>
      <c r="AZ86">
        <v>155925</v>
      </c>
      <c r="BA86">
        <v>0</v>
      </c>
      <c r="BB86">
        <v>0</v>
      </c>
      <c r="BC86">
        <v>0</v>
      </c>
      <c r="BD86">
        <v>0</v>
      </c>
      <c r="BE86">
        <v>0</v>
      </c>
      <c r="BF86">
        <v>0</v>
      </c>
      <c r="BG86">
        <v>196745</v>
      </c>
      <c r="BH86">
        <v>0</v>
      </c>
      <c r="BI86">
        <v>0</v>
      </c>
      <c r="BJ86">
        <v>0</v>
      </c>
      <c r="BK86">
        <v>0</v>
      </c>
      <c r="BL86">
        <v>0</v>
      </c>
      <c r="BM86">
        <v>0</v>
      </c>
      <c r="BN86">
        <v>0</v>
      </c>
      <c r="BO86">
        <v>0</v>
      </c>
      <c r="BP86">
        <v>0</v>
      </c>
      <c r="BQ86">
        <v>0</v>
      </c>
      <c r="BR86">
        <v>0</v>
      </c>
      <c r="BS86">
        <v>2.75</v>
      </c>
    </row>
    <row r="87" spans="1:71" x14ac:dyDescent="0.25">
      <c r="A87">
        <v>106344188</v>
      </c>
      <c r="B87" t="s">
        <v>972</v>
      </c>
      <c r="C87" s="1">
        <f t="shared" si="1"/>
        <v>43922</v>
      </c>
      <c r="D87" s="2" t="s">
        <v>962</v>
      </c>
      <c r="E87" s="1">
        <v>43834</v>
      </c>
      <c r="F87" s="1">
        <v>44012</v>
      </c>
      <c r="G87" t="s">
        <v>224</v>
      </c>
      <c r="H87" t="s">
        <v>101</v>
      </c>
      <c r="I87" t="s">
        <v>155</v>
      </c>
      <c r="J87" t="s">
        <v>85</v>
      </c>
      <c r="K87" t="s">
        <v>227</v>
      </c>
      <c r="L87">
        <v>16</v>
      </c>
      <c r="M87">
        <v>16</v>
      </c>
      <c r="N87">
        <v>0</v>
      </c>
      <c r="O87">
        <v>0</v>
      </c>
      <c r="P87">
        <v>63</v>
      </c>
      <c r="Q87">
        <v>0</v>
      </c>
      <c r="R87">
        <v>0</v>
      </c>
      <c r="S87">
        <v>0</v>
      </c>
      <c r="T87">
        <v>0</v>
      </c>
      <c r="U87">
        <v>0</v>
      </c>
      <c r="V87">
        <v>1418</v>
      </c>
      <c r="W87">
        <v>0</v>
      </c>
      <c r="X87">
        <v>0</v>
      </c>
      <c r="Y87">
        <v>0</v>
      </c>
      <c r="Z87">
        <v>0</v>
      </c>
      <c r="AA87">
        <v>0</v>
      </c>
      <c r="AB87">
        <v>1418</v>
      </c>
      <c r="AC87">
        <v>0</v>
      </c>
      <c r="AD87">
        <v>0</v>
      </c>
      <c r="AE87">
        <v>0</v>
      </c>
      <c r="AF87">
        <v>0</v>
      </c>
      <c r="AG87">
        <v>0</v>
      </c>
      <c r="AH87">
        <v>0</v>
      </c>
      <c r="AI87">
        <v>0</v>
      </c>
      <c r="AJ87">
        <v>0</v>
      </c>
      <c r="AK87">
        <v>0</v>
      </c>
      <c r="AL87">
        <v>0</v>
      </c>
      <c r="AM87">
        <v>0</v>
      </c>
      <c r="AN87">
        <v>0</v>
      </c>
      <c r="AO87">
        <v>0</v>
      </c>
      <c r="AP87">
        <v>0</v>
      </c>
      <c r="AQ87">
        <v>1194140</v>
      </c>
      <c r="AR87">
        <v>0</v>
      </c>
      <c r="AS87">
        <v>0</v>
      </c>
      <c r="AT87">
        <v>0</v>
      </c>
      <c r="AU87">
        <v>0</v>
      </c>
      <c r="AV87">
        <v>0</v>
      </c>
      <c r="AW87">
        <v>1194140</v>
      </c>
      <c r="AX87">
        <v>32252</v>
      </c>
      <c r="AY87">
        <v>1172309</v>
      </c>
      <c r="AZ87">
        <v>166575</v>
      </c>
      <c r="BA87">
        <v>0</v>
      </c>
      <c r="BB87">
        <v>0</v>
      </c>
      <c r="BC87">
        <v>0</v>
      </c>
      <c r="BD87">
        <v>0</v>
      </c>
      <c r="BE87">
        <v>0</v>
      </c>
      <c r="BF87">
        <v>0</v>
      </c>
      <c r="BG87">
        <v>72002</v>
      </c>
      <c r="BH87">
        <v>0</v>
      </c>
      <c r="BI87">
        <v>0</v>
      </c>
      <c r="BJ87">
        <v>0</v>
      </c>
      <c r="BK87">
        <v>0</v>
      </c>
      <c r="BL87">
        <v>0</v>
      </c>
      <c r="BM87">
        <v>0</v>
      </c>
      <c r="BN87">
        <v>0</v>
      </c>
      <c r="BO87">
        <v>0</v>
      </c>
      <c r="BP87">
        <v>0</v>
      </c>
      <c r="BQ87">
        <v>0</v>
      </c>
      <c r="BR87">
        <v>0</v>
      </c>
      <c r="BS87">
        <v>1.96875</v>
      </c>
    </row>
    <row r="88" spans="1:71" x14ac:dyDescent="0.25">
      <c r="A88">
        <v>106434220</v>
      </c>
      <c r="B88" t="s">
        <v>973</v>
      </c>
      <c r="C88" s="1">
        <f t="shared" si="1"/>
        <v>43922</v>
      </c>
      <c r="D88" s="2" t="s">
        <v>962</v>
      </c>
      <c r="E88" s="1">
        <v>43834</v>
      </c>
      <c r="F88" s="1">
        <v>44012</v>
      </c>
      <c r="G88" t="s">
        <v>184</v>
      </c>
      <c r="H88" t="s">
        <v>101</v>
      </c>
      <c r="I88" t="s">
        <v>155</v>
      </c>
      <c r="J88" t="s">
        <v>85</v>
      </c>
      <c r="K88" t="s">
        <v>229</v>
      </c>
      <c r="L88">
        <v>16</v>
      </c>
      <c r="M88">
        <v>16</v>
      </c>
      <c r="N88">
        <v>0</v>
      </c>
      <c r="O88">
        <v>0</v>
      </c>
      <c r="P88">
        <v>45</v>
      </c>
      <c r="Q88">
        <v>0</v>
      </c>
      <c r="R88">
        <v>0</v>
      </c>
      <c r="S88">
        <v>0</v>
      </c>
      <c r="T88">
        <v>0</v>
      </c>
      <c r="U88">
        <v>0</v>
      </c>
      <c r="V88">
        <v>1258</v>
      </c>
      <c r="W88">
        <v>0</v>
      </c>
      <c r="X88">
        <v>0</v>
      </c>
      <c r="Y88">
        <v>0</v>
      </c>
      <c r="Z88">
        <v>0</v>
      </c>
      <c r="AA88">
        <v>0</v>
      </c>
      <c r="AB88">
        <v>1258</v>
      </c>
      <c r="AC88">
        <v>0</v>
      </c>
      <c r="AD88">
        <v>0</v>
      </c>
      <c r="AE88">
        <v>0</v>
      </c>
      <c r="AF88">
        <v>0</v>
      </c>
      <c r="AG88">
        <v>0</v>
      </c>
      <c r="AH88">
        <v>0</v>
      </c>
      <c r="AI88">
        <v>0</v>
      </c>
      <c r="AJ88">
        <v>0</v>
      </c>
      <c r="AK88">
        <v>0</v>
      </c>
      <c r="AL88">
        <v>0</v>
      </c>
      <c r="AM88">
        <v>0</v>
      </c>
      <c r="AN88">
        <v>0</v>
      </c>
      <c r="AO88">
        <v>0</v>
      </c>
      <c r="AP88">
        <v>0</v>
      </c>
      <c r="AQ88">
        <v>1281902</v>
      </c>
      <c r="AR88">
        <v>0</v>
      </c>
      <c r="AS88">
        <v>0</v>
      </c>
      <c r="AT88">
        <v>0</v>
      </c>
      <c r="AU88">
        <v>0</v>
      </c>
      <c r="AV88">
        <v>0</v>
      </c>
      <c r="AW88">
        <v>1281902</v>
      </c>
      <c r="AX88">
        <v>206758</v>
      </c>
      <c r="AY88">
        <v>1191682</v>
      </c>
      <c r="AZ88">
        <v>178914</v>
      </c>
      <c r="BA88">
        <v>0</v>
      </c>
      <c r="BB88">
        <v>0</v>
      </c>
      <c r="BC88">
        <v>0</v>
      </c>
      <c r="BD88">
        <v>0</v>
      </c>
      <c r="BE88">
        <v>0</v>
      </c>
      <c r="BF88">
        <v>0</v>
      </c>
      <c r="BG88">
        <v>361056</v>
      </c>
      <c r="BH88">
        <v>0</v>
      </c>
      <c r="BI88">
        <v>0</v>
      </c>
      <c r="BJ88">
        <v>0</v>
      </c>
      <c r="BK88">
        <v>0</v>
      </c>
      <c r="BL88">
        <v>0</v>
      </c>
      <c r="BM88">
        <v>0</v>
      </c>
      <c r="BN88">
        <v>0</v>
      </c>
      <c r="BO88">
        <v>0</v>
      </c>
      <c r="BP88">
        <v>0</v>
      </c>
      <c r="BQ88">
        <v>0</v>
      </c>
      <c r="BR88">
        <v>0</v>
      </c>
      <c r="BS88">
        <v>1.40625</v>
      </c>
    </row>
    <row r="89" spans="1:71" x14ac:dyDescent="0.25">
      <c r="A89">
        <v>106484062</v>
      </c>
      <c r="B89" t="s">
        <v>974</v>
      </c>
      <c r="C89" s="1">
        <f t="shared" si="1"/>
        <v>43922</v>
      </c>
      <c r="D89" s="2" t="s">
        <v>962</v>
      </c>
      <c r="E89" s="1">
        <v>43834</v>
      </c>
      <c r="F89" s="1">
        <v>44012</v>
      </c>
      <c r="G89" t="s">
        <v>231</v>
      </c>
      <c r="H89" t="s">
        <v>101</v>
      </c>
      <c r="I89" t="s">
        <v>155</v>
      </c>
      <c r="J89" t="s">
        <v>85</v>
      </c>
      <c r="K89" t="s">
        <v>232</v>
      </c>
      <c r="L89">
        <v>16</v>
      </c>
      <c r="M89">
        <v>16</v>
      </c>
      <c r="N89">
        <v>0</v>
      </c>
      <c r="O89">
        <v>0</v>
      </c>
      <c r="P89">
        <v>122</v>
      </c>
      <c r="Q89">
        <v>0</v>
      </c>
      <c r="R89">
        <v>0</v>
      </c>
      <c r="S89">
        <v>0</v>
      </c>
      <c r="T89">
        <v>0</v>
      </c>
      <c r="U89">
        <v>0</v>
      </c>
      <c r="V89">
        <v>1305</v>
      </c>
      <c r="W89">
        <v>0</v>
      </c>
      <c r="X89">
        <v>0</v>
      </c>
      <c r="Y89">
        <v>0</v>
      </c>
      <c r="Z89">
        <v>0</v>
      </c>
      <c r="AA89">
        <v>0</v>
      </c>
      <c r="AB89">
        <v>1305</v>
      </c>
      <c r="AC89">
        <v>0</v>
      </c>
      <c r="AD89">
        <v>0</v>
      </c>
      <c r="AE89">
        <v>0</v>
      </c>
      <c r="AF89">
        <v>0</v>
      </c>
      <c r="AG89">
        <v>0</v>
      </c>
      <c r="AH89">
        <v>0</v>
      </c>
      <c r="AI89">
        <v>0</v>
      </c>
      <c r="AJ89">
        <v>0</v>
      </c>
      <c r="AK89">
        <v>0</v>
      </c>
      <c r="AL89">
        <v>0</v>
      </c>
      <c r="AM89">
        <v>0</v>
      </c>
      <c r="AN89">
        <v>0</v>
      </c>
      <c r="AO89">
        <v>0</v>
      </c>
      <c r="AP89">
        <v>0</v>
      </c>
      <c r="AQ89">
        <v>1228005</v>
      </c>
      <c r="AR89">
        <v>0</v>
      </c>
      <c r="AS89">
        <v>0</v>
      </c>
      <c r="AT89">
        <v>0</v>
      </c>
      <c r="AU89">
        <v>0</v>
      </c>
      <c r="AV89">
        <v>0</v>
      </c>
      <c r="AW89">
        <v>1228005</v>
      </c>
      <c r="AX89">
        <v>151129</v>
      </c>
      <c r="AY89">
        <v>1248210</v>
      </c>
      <c r="AZ89">
        <v>198200</v>
      </c>
      <c r="BA89">
        <v>0</v>
      </c>
      <c r="BB89">
        <v>0</v>
      </c>
      <c r="BC89">
        <v>0</v>
      </c>
      <c r="BD89">
        <v>0</v>
      </c>
      <c r="BE89">
        <v>0</v>
      </c>
      <c r="BF89">
        <v>0</v>
      </c>
      <c r="BG89">
        <v>79734</v>
      </c>
      <c r="BH89">
        <v>0</v>
      </c>
      <c r="BI89">
        <v>0</v>
      </c>
      <c r="BJ89">
        <v>0</v>
      </c>
      <c r="BK89">
        <v>0</v>
      </c>
      <c r="BL89">
        <v>0</v>
      </c>
      <c r="BM89">
        <v>0</v>
      </c>
      <c r="BN89">
        <v>0</v>
      </c>
      <c r="BO89">
        <v>0</v>
      </c>
      <c r="BP89">
        <v>0</v>
      </c>
      <c r="BQ89">
        <v>0</v>
      </c>
      <c r="BR89">
        <v>0</v>
      </c>
      <c r="BS89">
        <v>3.8125</v>
      </c>
    </row>
    <row r="90" spans="1:71" x14ac:dyDescent="0.25">
      <c r="A90">
        <v>106390846</v>
      </c>
      <c r="B90" t="s">
        <v>233</v>
      </c>
      <c r="C90" s="1">
        <f t="shared" si="1"/>
        <v>43922</v>
      </c>
      <c r="D90" s="2" t="s">
        <v>962</v>
      </c>
      <c r="E90" s="1">
        <v>43834</v>
      </c>
      <c r="F90" s="1">
        <v>44012</v>
      </c>
      <c r="G90" t="s">
        <v>234</v>
      </c>
      <c r="H90" t="s">
        <v>89</v>
      </c>
      <c r="I90" t="s">
        <v>72</v>
      </c>
      <c r="J90" t="s">
        <v>85</v>
      </c>
      <c r="K90" t="s">
        <v>235</v>
      </c>
      <c r="L90">
        <v>202</v>
      </c>
      <c r="M90">
        <v>33</v>
      </c>
      <c r="N90">
        <v>2</v>
      </c>
      <c r="O90">
        <v>6</v>
      </c>
      <c r="P90">
        <v>734</v>
      </c>
      <c r="Q90">
        <v>0</v>
      </c>
      <c r="R90">
        <v>996</v>
      </c>
      <c r="S90">
        <v>475</v>
      </c>
      <c r="T90">
        <v>259</v>
      </c>
      <c r="U90">
        <v>841</v>
      </c>
      <c r="V90">
        <v>0</v>
      </c>
      <c r="W90">
        <v>0</v>
      </c>
      <c r="X90">
        <v>79</v>
      </c>
      <c r="Y90">
        <v>249</v>
      </c>
      <c r="Z90">
        <v>14</v>
      </c>
      <c r="AA90">
        <v>47</v>
      </c>
      <c r="AB90">
        <v>2960</v>
      </c>
      <c r="AC90">
        <v>0</v>
      </c>
      <c r="AD90">
        <v>3250946</v>
      </c>
      <c r="AE90">
        <v>0</v>
      </c>
      <c r="AF90">
        <v>0</v>
      </c>
      <c r="AG90">
        <v>0</v>
      </c>
      <c r="AH90">
        <v>0</v>
      </c>
      <c r="AI90">
        <v>0</v>
      </c>
      <c r="AJ90">
        <v>0</v>
      </c>
      <c r="AK90">
        <v>0</v>
      </c>
      <c r="AL90">
        <v>0</v>
      </c>
      <c r="AM90">
        <v>4517014</v>
      </c>
      <c r="AN90">
        <v>2398916</v>
      </c>
      <c r="AO90">
        <v>996870</v>
      </c>
      <c r="AP90">
        <v>4103248</v>
      </c>
      <c r="AQ90">
        <v>0</v>
      </c>
      <c r="AR90">
        <v>0</v>
      </c>
      <c r="AS90">
        <v>356435</v>
      </c>
      <c r="AT90">
        <v>4082712</v>
      </c>
      <c r="AU90">
        <v>0</v>
      </c>
      <c r="AV90">
        <v>862030</v>
      </c>
      <c r="AW90">
        <v>17317225</v>
      </c>
      <c r="AX90">
        <v>4635572</v>
      </c>
      <c r="AY90">
        <v>31259923</v>
      </c>
      <c r="AZ90">
        <v>949557</v>
      </c>
      <c r="BA90">
        <v>-38761</v>
      </c>
      <c r="BB90">
        <v>0</v>
      </c>
      <c r="BC90">
        <v>0</v>
      </c>
      <c r="BD90">
        <v>0</v>
      </c>
      <c r="BE90">
        <v>0</v>
      </c>
      <c r="BF90">
        <v>277222</v>
      </c>
      <c r="BG90">
        <v>53752935</v>
      </c>
      <c r="BH90">
        <v>0</v>
      </c>
      <c r="BI90">
        <v>0</v>
      </c>
      <c r="BJ90">
        <v>0</v>
      </c>
      <c r="BK90">
        <v>0</v>
      </c>
      <c r="BL90">
        <v>0</v>
      </c>
      <c r="BM90">
        <v>0</v>
      </c>
      <c r="BN90">
        <v>0</v>
      </c>
      <c r="BO90">
        <v>0</v>
      </c>
      <c r="BP90">
        <v>0</v>
      </c>
      <c r="BQ90">
        <v>0</v>
      </c>
      <c r="BR90">
        <v>0</v>
      </c>
      <c r="BS90">
        <v>3.1234042553191488</v>
      </c>
    </row>
    <row r="91" spans="1:71" x14ac:dyDescent="0.25">
      <c r="A91">
        <v>106190232</v>
      </c>
      <c r="B91" t="s">
        <v>236</v>
      </c>
      <c r="C91" s="1">
        <f t="shared" si="1"/>
        <v>43922</v>
      </c>
      <c r="D91" s="2" t="s">
        <v>962</v>
      </c>
      <c r="E91" s="1">
        <v>43834</v>
      </c>
      <c r="F91" s="1">
        <v>44012</v>
      </c>
      <c r="G91" t="s">
        <v>92</v>
      </c>
      <c r="H91" t="s">
        <v>101</v>
      </c>
      <c r="I91" t="s">
        <v>72</v>
      </c>
      <c r="J91" t="s">
        <v>85</v>
      </c>
      <c r="K91" t="s">
        <v>237</v>
      </c>
      <c r="L91">
        <v>166</v>
      </c>
      <c r="M91">
        <v>166</v>
      </c>
      <c r="N91">
        <v>4</v>
      </c>
      <c r="O91">
        <v>10</v>
      </c>
      <c r="P91">
        <v>1424</v>
      </c>
      <c r="Q91">
        <v>0</v>
      </c>
      <c r="R91">
        <v>2182</v>
      </c>
      <c r="S91">
        <v>801</v>
      </c>
      <c r="T91">
        <v>3704</v>
      </c>
      <c r="U91">
        <v>0</v>
      </c>
      <c r="V91">
        <v>0</v>
      </c>
      <c r="W91">
        <v>0</v>
      </c>
      <c r="X91">
        <v>1800</v>
      </c>
      <c r="Y91">
        <v>2425</v>
      </c>
      <c r="Z91">
        <v>15</v>
      </c>
      <c r="AA91">
        <v>53</v>
      </c>
      <c r="AB91">
        <v>10980</v>
      </c>
      <c r="AC91">
        <v>0</v>
      </c>
      <c r="AD91">
        <v>-191749</v>
      </c>
      <c r="AE91">
        <v>0</v>
      </c>
      <c r="AF91">
        <v>0</v>
      </c>
      <c r="AG91">
        <v>0</v>
      </c>
      <c r="AH91">
        <v>0</v>
      </c>
      <c r="AI91">
        <v>0</v>
      </c>
      <c r="AJ91">
        <v>0</v>
      </c>
      <c r="AK91">
        <v>0</v>
      </c>
      <c r="AL91">
        <v>0</v>
      </c>
      <c r="AM91">
        <v>2647872</v>
      </c>
      <c r="AN91">
        <v>964352</v>
      </c>
      <c r="AO91">
        <v>2601880</v>
      </c>
      <c r="AP91">
        <v>0</v>
      </c>
      <c r="AQ91">
        <v>0</v>
      </c>
      <c r="AR91">
        <v>0</v>
      </c>
      <c r="AS91">
        <v>1404567</v>
      </c>
      <c r="AT91">
        <v>3024619</v>
      </c>
      <c r="AU91">
        <v>0</v>
      </c>
      <c r="AV91">
        <v>100170</v>
      </c>
      <c r="AW91">
        <v>10743460</v>
      </c>
      <c r="AX91">
        <v>6411</v>
      </c>
      <c r="AY91">
        <v>8133232</v>
      </c>
      <c r="AZ91">
        <v>264242</v>
      </c>
      <c r="BA91">
        <v>941588</v>
      </c>
      <c r="BB91">
        <v>0</v>
      </c>
      <c r="BC91">
        <v>0</v>
      </c>
      <c r="BD91">
        <v>0</v>
      </c>
      <c r="BE91">
        <v>0</v>
      </c>
      <c r="BF91">
        <v>3924</v>
      </c>
      <c r="BG91">
        <v>2277058</v>
      </c>
      <c r="BH91">
        <v>0</v>
      </c>
      <c r="BI91">
        <v>0</v>
      </c>
      <c r="BJ91">
        <v>0</v>
      </c>
      <c r="BK91">
        <v>0</v>
      </c>
      <c r="BL91">
        <v>0</v>
      </c>
      <c r="BM91">
        <v>0</v>
      </c>
      <c r="BN91">
        <v>0</v>
      </c>
      <c r="BO91">
        <v>0</v>
      </c>
      <c r="BP91">
        <v>0</v>
      </c>
      <c r="BQ91">
        <v>0</v>
      </c>
      <c r="BR91">
        <v>0</v>
      </c>
      <c r="BS91">
        <v>4.2891566265060241</v>
      </c>
    </row>
    <row r="92" spans="1:71" x14ac:dyDescent="0.25">
      <c r="A92">
        <v>106331164</v>
      </c>
      <c r="B92" t="s">
        <v>240</v>
      </c>
      <c r="C92" s="1">
        <f t="shared" si="1"/>
        <v>43922</v>
      </c>
      <c r="D92" s="2" t="s">
        <v>962</v>
      </c>
      <c r="E92" s="1">
        <v>43834</v>
      </c>
      <c r="F92" s="1">
        <v>44012</v>
      </c>
      <c r="G92" t="s">
        <v>220</v>
      </c>
      <c r="H92" t="s">
        <v>101</v>
      </c>
      <c r="I92" t="s">
        <v>72</v>
      </c>
      <c r="J92" t="s">
        <v>85</v>
      </c>
      <c r="K92" t="s">
        <v>241</v>
      </c>
      <c r="L92">
        <v>367</v>
      </c>
      <c r="M92">
        <v>234</v>
      </c>
      <c r="N92">
        <v>31</v>
      </c>
      <c r="O92">
        <v>26</v>
      </c>
      <c r="P92">
        <v>3708</v>
      </c>
      <c r="Q92">
        <v>0</v>
      </c>
      <c r="R92">
        <v>4551</v>
      </c>
      <c r="S92">
        <v>3802</v>
      </c>
      <c r="T92">
        <v>3922</v>
      </c>
      <c r="U92">
        <v>3991</v>
      </c>
      <c r="V92">
        <v>0</v>
      </c>
      <c r="W92">
        <v>0</v>
      </c>
      <c r="X92">
        <v>707</v>
      </c>
      <c r="Y92">
        <v>3282</v>
      </c>
      <c r="Z92">
        <v>140</v>
      </c>
      <c r="AA92">
        <v>74</v>
      </c>
      <c r="AB92">
        <v>20469</v>
      </c>
      <c r="AC92">
        <v>0</v>
      </c>
      <c r="AD92">
        <v>3900397</v>
      </c>
      <c r="AE92">
        <v>0</v>
      </c>
      <c r="AF92">
        <v>0</v>
      </c>
      <c r="AG92">
        <v>0</v>
      </c>
      <c r="AH92">
        <v>0</v>
      </c>
      <c r="AI92">
        <v>0</v>
      </c>
      <c r="AJ92">
        <v>0</v>
      </c>
      <c r="AK92">
        <v>0</v>
      </c>
      <c r="AL92">
        <v>0</v>
      </c>
      <c r="AM92">
        <v>22118641</v>
      </c>
      <c r="AN92">
        <v>18213839</v>
      </c>
      <c r="AO92">
        <v>35918031</v>
      </c>
      <c r="AP92">
        <v>16018112</v>
      </c>
      <c r="AQ92">
        <v>0</v>
      </c>
      <c r="AR92">
        <v>0</v>
      </c>
      <c r="AS92">
        <v>1872984</v>
      </c>
      <c r="AT92">
        <v>43462108</v>
      </c>
      <c r="AU92">
        <v>450489</v>
      </c>
      <c r="AV92">
        <v>1664337</v>
      </c>
      <c r="AW92">
        <v>139718541</v>
      </c>
      <c r="AX92">
        <v>12269213</v>
      </c>
      <c r="AY92">
        <v>121800758</v>
      </c>
      <c r="AZ92">
        <v>0</v>
      </c>
      <c r="BA92">
        <v>29516</v>
      </c>
      <c r="BB92">
        <v>0</v>
      </c>
      <c r="BC92">
        <v>0</v>
      </c>
      <c r="BD92">
        <v>0</v>
      </c>
      <c r="BE92">
        <v>0</v>
      </c>
      <c r="BF92">
        <v>1008628</v>
      </c>
      <c r="BG92">
        <v>77523729</v>
      </c>
      <c r="BH92">
        <v>0</v>
      </c>
      <c r="BI92">
        <v>0</v>
      </c>
      <c r="BJ92">
        <v>0</v>
      </c>
      <c r="BK92">
        <v>0</v>
      </c>
      <c r="BL92">
        <v>0</v>
      </c>
      <c r="BM92">
        <v>0</v>
      </c>
      <c r="BN92">
        <v>0</v>
      </c>
      <c r="BO92">
        <v>0</v>
      </c>
      <c r="BP92">
        <v>0</v>
      </c>
      <c r="BQ92">
        <v>0</v>
      </c>
      <c r="BR92">
        <v>0</v>
      </c>
      <c r="BS92">
        <v>6.1697171381031612</v>
      </c>
    </row>
    <row r="93" spans="1:71" x14ac:dyDescent="0.25">
      <c r="A93">
        <v>106364144</v>
      </c>
      <c r="B93" t="s">
        <v>242</v>
      </c>
      <c r="C93" s="1">
        <f t="shared" si="1"/>
        <v>43922</v>
      </c>
      <c r="D93" s="2" t="s">
        <v>962</v>
      </c>
      <c r="E93" s="1">
        <v>43834</v>
      </c>
      <c r="F93" s="1">
        <v>44012</v>
      </c>
      <c r="G93" t="s">
        <v>111</v>
      </c>
      <c r="H93" t="s">
        <v>101</v>
      </c>
      <c r="I93" t="s">
        <v>72</v>
      </c>
      <c r="J93" t="s">
        <v>85</v>
      </c>
      <c r="K93" t="s">
        <v>243</v>
      </c>
      <c r="L93">
        <v>148</v>
      </c>
      <c r="M93">
        <v>148</v>
      </c>
      <c r="N93">
        <v>0</v>
      </c>
      <c r="O93">
        <v>76</v>
      </c>
      <c r="P93">
        <v>2156</v>
      </c>
      <c r="Q93">
        <v>0</v>
      </c>
      <c r="R93">
        <v>2121</v>
      </c>
      <c r="S93">
        <v>2448</v>
      </c>
      <c r="T93">
        <v>920</v>
      </c>
      <c r="U93">
        <v>2274</v>
      </c>
      <c r="V93">
        <v>0</v>
      </c>
      <c r="W93">
        <v>0</v>
      </c>
      <c r="X93">
        <v>995</v>
      </c>
      <c r="Y93">
        <v>400</v>
      </c>
      <c r="Z93">
        <v>0</v>
      </c>
      <c r="AA93">
        <v>109</v>
      </c>
      <c r="AB93">
        <v>9267</v>
      </c>
      <c r="AC93">
        <v>0</v>
      </c>
      <c r="AD93">
        <v>4318631</v>
      </c>
      <c r="AE93">
        <v>-482031</v>
      </c>
      <c r="AF93">
        <v>0</v>
      </c>
      <c r="AG93">
        <v>0</v>
      </c>
      <c r="AH93">
        <v>2257440</v>
      </c>
      <c r="AI93">
        <v>0</v>
      </c>
      <c r="AJ93">
        <v>0</v>
      </c>
      <c r="AK93">
        <v>0</v>
      </c>
      <c r="AL93">
        <v>2257440</v>
      </c>
      <c r="AM93">
        <v>6444532</v>
      </c>
      <c r="AN93">
        <v>9535924</v>
      </c>
      <c r="AO93">
        <v>3225139</v>
      </c>
      <c r="AP93">
        <v>13764537</v>
      </c>
      <c r="AQ93">
        <v>0</v>
      </c>
      <c r="AR93">
        <v>0</v>
      </c>
      <c r="AS93">
        <v>2923086</v>
      </c>
      <c r="AT93">
        <v>2993413</v>
      </c>
      <c r="AU93">
        <v>0</v>
      </c>
      <c r="AV93">
        <v>45184</v>
      </c>
      <c r="AW93">
        <v>38931815</v>
      </c>
      <c r="AX93">
        <v>1153908</v>
      </c>
      <c r="AY93">
        <v>36915835</v>
      </c>
      <c r="AZ93">
        <v>0</v>
      </c>
      <c r="BA93">
        <v>0</v>
      </c>
      <c r="BB93">
        <v>0</v>
      </c>
      <c r="BC93">
        <v>0</v>
      </c>
      <c r="BD93">
        <v>0</v>
      </c>
      <c r="BE93">
        <v>0</v>
      </c>
      <c r="BF93">
        <v>1152898</v>
      </c>
      <c r="BG93">
        <v>75115098</v>
      </c>
      <c r="BH93">
        <v>0</v>
      </c>
      <c r="BI93">
        <v>24</v>
      </c>
      <c r="BJ93">
        <v>76</v>
      </c>
      <c r="BK93">
        <v>144</v>
      </c>
      <c r="BL93">
        <v>964952</v>
      </c>
      <c r="BM93">
        <v>553198</v>
      </c>
      <c r="BN93">
        <v>1469218</v>
      </c>
      <c r="BO93">
        <v>0</v>
      </c>
      <c r="BP93">
        <v>0</v>
      </c>
      <c r="BQ93">
        <v>48932</v>
      </c>
      <c r="BR93">
        <v>5</v>
      </c>
      <c r="BS93">
        <v>7.2837837837837842</v>
      </c>
    </row>
    <row r="94" spans="1:71" x14ac:dyDescent="0.25">
      <c r="A94">
        <v>106190681</v>
      </c>
      <c r="B94" t="s">
        <v>907</v>
      </c>
      <c r="C94" s="1">
        <f t="shared" si="1"/>
        <v>43922</v>
      </c>
      <c r="D94" s="2" t="s">
        <v>962</v>
      </c>
      <c r="E94" s="1">
        <v>43834</v>
      </c>
      <c r="F94" s="1">
        <v>44012</v>
      </c>
      <c r="G94" t="s">
        <v>92</v>
      </c>
      <c r="H94" t="s">
        <v>101</v>
      </c>
      <c r="I94" t="s">
        <v>72</v>
      </c>
      <c r="J94" t="s">
        <v>85</v>
      </c>
      <c r="K94" t="s">
        <v>141</v>
      </c>
      <c r="L94">
        <v>17</v>
      </c>
      <c r="M94">
        <v>3</v>
      </c>
      <c r="N94">
        <v>0</v>
      </c>
      <c r="O94">
        <v>1</v>
      </c>
      <c r="P94">
        <v>119</v>
      </c>
      <c r="Q94">
        <v>0</v>
      </c>
      <c r="R94">
        <v>80</v>
      </c>
      <c r="S94">
        <v>0</v>
      </c>
      <c r="T94">
        <v>0</v>
      </c>
      <c r="U94">
        <v>0</v>
      </c>
      <c r="V94">
        <v>0</v>
      </c>
      <c r="W94">
        <v>0</v>
      </c>
      <c r="X94">
        <v>98</v>
      </c>
      <c r="Y94">
        <v>0</v>
      </c>
      <c r="Z94">
        <v>0</v>
      </c>
      <c r="AA94">
        <v>1</v>
      </c>
      <c r="AB94">
        <v>179</v>
      </c>
      <c r="AC94">
        <v>0</v>
      </c>
      <c r="AD94">
        <v>0</v>
      </c>
      <c r="AE94">
        <v>0</v>
      </c>
      <c r="AF94">
        <v>0</v>
      </c>
      <c r="AG94">
        <v>0</v>
      </c>
      <c r="AH94">
        <v>0</v>
      </c>
      <c r="AI94">
        <v>0</v>
      </c>
      <c r="AJ94">
        <v>0</v>
      </c>
      <c r="AK94">
        <v>0</v>
      </c>
      <c r="AL94">
        <v>0</v>
      </c>
      <c r="AM94">
        <v>1580353</v>
      </c>
      <c r="AN94">
        <v>0</v>
      </c>
      <c r="AO94">
        <v>0</v>
      </c>
      <c r="AP94">
        <v>0</v>
      </c>
      <c r="AQ94">
        <v>0</v>
      </c>
      <c r="AR94">
        <v>0</v>
      </c>
      <c r="AS94">
        <v>2417337</v>
      </c>
      <c r="AT94">
        <v>0</v>
      </c>
      <c r="AU94">
        <v>0</v>
      </c>
      <c r="AV94">
        <v>11430</v>
      </c>
      <c r="AW94">
        <v>4009120</v>
      </c>
      <c r="AX94">
        <v>0</v>
      </c>
      <c r="AY94">
        <v>3148647</v>
      </c>
      <c r="AZ94">
        <v>0</v>
      </c>
      <c r="BA94">
        <v>467849</v>
      </c>
      <c r="BB94">
        <v>0</v>
      </c>
      <c r="BC94">
        <v>0</v>
      </c>
      <c r="BD94">
        <v>0</v>
      </c>
      <c r="BE94">
        <v>0</v>
      </c>
      <c r="BF94">
        <v>0</v>
      </c>
      <c r="BG94">
        <v>8576916</v>
      </c>
      <c r="BH94">
        <v>0</v>
      </c>
      <c r="BI94">
        <v>0</v>
      </c>
      <c r="BJ94">
        <v>0</v>
      </c>
      <c r="BK94">
        <v>0</v>
      </c>
      <c r="BL94">
        <v>0</v>
      </c>
      <c r="BM94">
        <v>0</v>
      </c>
      <c r="BN94">
        <v>0</v>
      </c>
      <c r="BO94">
        <v>0</v>
      </c>
      <c r="BP94">
        <v>0</v>
      </c>
      <c r="BQ94">
        <v>0</v>
      </c>
      <c r="BR94">
        <v>0</v>
      </c>
      <c r="BS94">
        <v>5.95</v>
      </c>
    </row>
    <row r="95" spans="1:71" x14ac:dyDescent="0.25">
      <c r="A95">
        <v>106392287</v>
      </c>
      <c r="B95" t="s">
        <v>244</v>
      </c>
      <c r="C95" s="1">
        <f t="shared" si="1"/>
        <v>43922</v>
      </c>
      <c r="D95" s="2" t="s">
        <v>962</v>
      </c>
      <c r="E95" s="1">
        <v>43834</v>
      </c>
      <c r="F95" s="1">
        <v>44012</v>
      </c>
      <c r="G95" t="s">
        <v>234</v>
      </c>
      <c r="H95" t="s">
        <v>101</v>
      </c>
      <c r="I95" t="s">
        <v>72</v>
      </c>
      <c r="J95" t="s">
        <v>85</v>
      </c>
      <c r="K95" t="s">
        <v>245</v>
      </c>
      <c r="L95">
        <v>73</v>
      </c>
      <c r="M95">
        <v>33</v>
      </c>
      <c r="N95">
        <v>6</v>
      </c>
      <c r="O95">
        <v>11</v>
      </c>
      <c r="P95">
        <v>679</v>
      </c>
      <c r="Q95">
        <v>0</v>
      </c>
      <c r="R95">
        <v>1094</v>
      </c>
      <c r="S95">
        <v>568</v>
      </c>
      <c r="T95">
        <v>179</v>
      </c>
      <c r="U95">
        <v>500</v>
      </c>
      <c r="V95">
        <v>0</v>
      </c>
      <c r="W95">
        <v>0</v>
      </c>
      <c r="X95">
        <v>45</v>
      </c>
      <c r="Y95">
        <v>402</v>
      </c>
      <c r="Z95">
        <v>34</v>
      </c>
      <c r="AA95">
        <v>52</v>
      </c>
      <c r="AB95">
        <v>2874</v>
      </c>
      <c r="AC95">
        <v>0</v>
      </c>
      <c r="AD95">
        <v>1672420</v>
      </c>
      <c r="AE95">
        <v>0</v>
      </c>
      <c r="AF95">
        <v>0</v>
      </c>
      <c r="AG95">
        <v>0</v>
      </c>
      <c r="AH95">
        <v>0</v>
      </c>
      <c r="AI95">
        <v>0</v>
      </c>
      <c r="AJ95">
        <v>0</v>
      </c>
      <c r="AK95">
        <v>0</v>
      </c>
      <c r="AL95">
        <v>0</v>
      </c>
      <c r="AM95">
        <v>3590387</v>
      </c>
      <c r="AN95">
        <v>1989352</v>
      </c>
      <c r="AO95">
        <v>1787621</v>
      </c>
      <c r="AP95">
        <v>6360794</v>
      </c>
      <c r="AQ95">
        <v>0</v>
      </c>
      <c r="AR95">
        <v>0</v>
      </c>
      <c r="AS95">
        <v>1000134</v>
      </c>
      <c r="AT95">
        <v>8584864</v>
      </c>
      <c r="AU95">
        <v>81265</v>
      </c>
      <c r="AV95">
        <v>318241</v>
      </c>
      <c r="AW95">
        <v>23712658</v>
      </c>
      <c r="AX95">
        <v>7010182</v>
      </c>
      <c r="AY95">
        <v>23774217</v>
      </c>
      <c r="AZ95">
        <v>0</v>
      </c>
      <c r="BA95">
        <v>-57335</v>
      </c>
      <c r="BB95">
        <v>0</v>
      </c>
      <c r="BC95">
        <v>0</v>
      </c>
      <c r="BD95">
        <v>0</v>
      </c>
      <c r="BE95">
        <v>0</v>
      </c>
      <c r="BF95">
        <v>101837</v>
      </c>
      <c r="BG95">
        <v>23318667</v>
      </c>
      <c r="BH95">
        <v>0</v>
      </c>
      <c r="BI95">
        <v>0</v>
      </c>
      <c r="BJ95">
        <v>0</v>
      </c>
      <c r="BK95">
        <v>0</v>
      </c>
      <c r="BL95">
        <v>0</v>
      </c>
      <c r="BM95">
        <v>0</v>
      </c>
      <c r="BN95">
        <v>0</v>
      </c>
      <c r="BO95">
        <v>0</v>
      </c>
      <c r="BP95">
        <v>0</v>
      </c>
      <c r="BQ95">
        <v>0</v>
      </c>
      <c r="BR95">
        <v>0</v>
      </c>
      <c r="BS95">
        <v>6.4056603773584904</v>
      </c>
    </row>
    <row r="96" spans="1:71" x14ac:dyDescent="0.25">
      <c r="A96">
        <v>106331293</v>
      </c>
      <c r="B96" t="s">
        <v>975</v>
      </c>
      <c r="C96" s="1">
        <f t="shared" si="1"/>
        <v>43922</v>
      </c>
      <c r="D96" s="2" t="s">
        <v>962</v>
      </c>
      <c r="E96" s="1">
        <v>43834</v>
      </c>
      <c r="F96" s="1">
        <v>44012</v>
      </c>
      <c r="G96" t="s">
        <v>220</v>
      </c>
      <c r="H96" t="s">
        <v>89</v>
      </c>
      <c r="I96" t="s">
        <v>72</v>
      </c>
      <c r="J96" t="s">
        <v>85</v>
      </c>
      <c r="K96" t="s">
        <v>385</v>
      </c>
      <c r="L96">
        <v>193</v>
      </c>
      <c r="M96">
        <v>95</v>
      </c>
      <c r="N96">
        <v>0</v>
      </c>
      <c r="O96">
        <v>73</v>
      </c>
      <c r="P96">
        <v>1427</v>
      </c>
      <c r="Q96">
        <v>0</v>
      </c>
      <c r="R96">
        <v>2369</v>
      </c>
      <c r="S96">
        <v>1573</v>
      </c>
      <c r="T96">
        <v>887</v>
      </c>
      <c r="U96">
        <v>1874</v>
      </c>
      <c r="V96">
        <v>0</v>
      </c>
      <c r="W96">
        <v>0</v>
      </c>
      <c r="X96">
        <v>144</v>
      </c>
      <c r="Y96">
        <v>559</v>
      </c>
      <c r="Z96">
        <v>0</v>
      </c>
      <c r="AA96">
        <v>242</v>
      </c>
      <c r="AB96">
        <v>7648</v>
      </c>
      <c r="AC96">
        <v>0</v>
      </c>
      <c r="AD96">
        <v>303480</v>
      </c>
      <c r="AE96">
        <v>-1050687</v>
      </c>
      <c r="AF96">
        <v>0</v>
      </c>
      <c r="AG96">
        <v>0</v>
      </c>
      <c r="AH96">
        <v>0</v>
      </c>
      <c r="AI96">
        <v>0</v>
      </c>
      <c r="AJ96">
        <v>0</v>
      </c>
      <c r="AK96">
        <v>0</v>
      </c>
      <c r="AL96">
        <v>0</v>
      </c>
      <c r="AM96">
        <v>6095900</v>
      </c>
      <c r="AN96">
        <v>9677812</v>
      </c>
      <c r="AO96">
        <v>6222629</v>
      </c>
      <c r="AP96">
        <v>5010608</v>
      </c>
      <c r="AQ96">
        <v>0</v>
      </c>
      <c r="AR96">
        <v>0</v>
      </c>
      <c r="AS96">
        <v>676682</v>
      </c>
      <c r="AT96">
        <v>3525395</v>
      </c>
      <c r="AU96">
        <v>0</v>
      </c>
      <c r="AV96">
        <v>220901</v>
      </c>
      <c r="AW96">
        <v>31429927</v>
      </c>
      <c r="AX96">
        <v>829701</v>
      </c>
      <c r="AY96">
        <v>33337875</v>
      </c>
      <c r="AZ96">
        <v>0</v>
      </c>
      <c r="BA96">
        <v>6073</v>
      </c>
      <c r="BB96">
        <v>0</v>
      </c>
      <c r="BC96">
        <v>0</v>
      </c>
      <c r="BD96">
        <v>0</v>
      </c>
      <c r="BE96">
        <v>0</v>
      </c>
      <c r="BF96">
        <v>82191</v>
      </c>
      <c r="BG96">
        <v>65259907</v>
      </c>
      <c r="BH96">
        <v>0</v>
      </c>
      <c r="BI96">
        <v>0</v>
      </c>
      <c r="BJ96">
        <v>0</v>
      </c>
      <c r="BK96">
        <v>0</v>
      </c>
      <c r="BL96">
        <v>0</v>
      </c>
      <c r="BM96">
        <v>0</v>
      </c>
      <c r="BN96">
        <v>0</v>
      </c>
      <c r="BO96">
        <v>0</v>
      </c>
      <c r="BP96">
        <v>0</v>
      </c>
      <c r="BQ96">
        <v>0</v>
      </c>
      <c r="BR96">
        <v>0</v>
      </c>
      <c r="BS96">
        <v>4.9548611111111107</v>
      </c>
    </row>
    <row r="97" spans="1:71" x14ac:dyDescent="0.25">
      <c r="A97">
        <v>106500852</v>
      </c>
      <c r="B97" t="s">
        <v>246</v>
      </c>
      <c r="C97" s="1">
        <f t="shared" si="1"/>
        <v>43922</v>
      </c>
      <c r="D97" s="2" t="s">
        <v>962</v>
      </c>
      <c r="E97" s="1">
        <v>43834</v>
      </c>
      <c r="F97" s="1">
        <v>44012</v>
      </c>
      <c r="G97" t="s">
        <v>174</v>
      </c>
      <c r="H97" t="s">
        <v>101</v>
      </c>
      <c r="I97" t="s">
        <v>72</v>
      </c>
      <c r="J97" t="s">
        <v>85</v>
      </c>
      <c r="K97" t="s">
        <v>175</v>
      </c>
      <c r="L97">
        <v>461</v>
      </c>
      <c r="M97">
        <v>320</v>
      </c>
      <c r="N97">
        <v>37</v>
      </c>
      <c r="O97">
        <v>27</v>
      </c>
      <c r="P97">
        <v>5417</v>
      </c>
      <c r="Q97">
        <v>0</v>
      </c>
      <c r="R97">
        <v>6633</v>
      </c>
      <c r="S97">
        <v>4249</v>
      </c>
      <c r="T97">
        <v>5912</v>
      </c>
      <c r="U97">
        <v>6837</v>
      </c>
      <c r="V97">
        <v>0</v>
      </c>
      <c r="W97">
        <v>0</v>
      </c>
      <c r="X97">
        <v>724</v>
      </c>
      <c r="Y97">
        <v>2972</v>
      </c>
      <c r="Z97">
        <v>163</v>
      </c>
      <c r="AA97">
        <v>146</v>
      </c>
      <c r="AB97">
        <v>27636</v>
      </c>
      <c r="AC97">
        <v>0</v>
      </c>
      <c r="AD97">
        <v>12052583</v>
      </c>
      <c r="AE97">
        <v>-2273262</v>
      </c>
      <c r="AF97">
        <v>0</v>
      </c>
      <c r="AG97">
        <v>0</v>
      </c>
      <c r="AH97">
        <v>5568768</v>
      </c>
      <c r="AI97">
        <v>0</v>
      </c>
      <c r="AJ97">
        <v>0</v>
      </c>
      <c r="AK97">
        <v>0</v>
      </c>
      <c r="AL97">
        <v>5568768</v>
      </c>
      <c r="AM97">
        <v>26262507</v>
      </c>
      <c r="AN97">
        <v>12898481</v>
      </c>
      <c r="AO97">
        <v>36256514</v>
      </c>
      <c r="AP97">
        <v>33603003</v>
      </c>
      <c r="AQ97">
        <v>0</v>
      </c>
      <c r="AR97">
        <v>0</v>
      </c>
      <c r="AS97">
        <v>2352477</v>
      </c>
      <c r="AT97">
        <v>46059548</v>
      </c>
      <c r="AU97">
        <v>293500</v>
      </c>
      <c r="AV97">
        <v>784950</v>
      </c>
      <c r="AW97">
        <v>158510980</v>
      </c>
      <c r="AX97">
        <v>14625951</v>
      </c>
      <c r="AY97">
        <v>151224519</v>
      </c>
      <c r="AZ97">
        <v>0</v>
      </c>
      <c r="BA97">
        <v>12478</v>
      </c>
      <c r="BB97">
        <v>0</v>
      </c>
      <c r="BC97">
        <v>0</v>
      </c>
      <c r="BD97">
        <v>0</v>
      </c>
      <c r="BE97">
        <v>0</v>
      </c>
      <c r="BF97">
        <v>2613598</v>
      </c>
      <c r="BG97">
        <v>79642963</v>
      </c>
      <c r="BH97">
        <v>0</v>
      </c>
      <c r="BI97">
        <v>0</v>
      </c>
      <c r="BJ97">
        <v>0</v>
      </c>
      <c r="BK97">
        <v>0</v>
      </c>
      <c r="BL97">
        <v>0</v>
      </c>
      <c r="BM97">
        <v>0</v>
      </c>
      <c r="BN97">
        <v>0</v>
      </c>
      <c r="BO97">
        <v>0</v>
      </c>
      <c r="BP97">
        <v>0</v>
      </c>
      <c r="BQ97">
        <v>0</v>
      </c>
      <c r="BR97">
        <v>0</v>
      </c>
      <c r="BS97">
        <v>6.9359795134443019</v>
      </c>
    </row>
    <row r="98" spans="1:71" x14ac:dyDescent="0.25">
      <c r="A98">
        <v>106440755</v>
      </c>
      <c r="B98" t="s">
        <v>247</v>
      </c>
      <c r="C98" s="1">
        <f t="shared" si="1"/>
        <v>43922</v>
      </c>
      <c r="D98" s="2" t="s">
        <v>962</v>
      </c>
      <c r="E98" s="1">
        <v>43834</v>
      </c>
      <c r="F98" s="1">
        <v>44012</v>
      </c>
      <c r="G98" t="s">
        <v>248</v>
      </c>
      <c r="H98" t="s">
        <v>84</v>
      </c>
      <c r="I98" t="s">
        <v>72</v>
      </c>
      <c r="J98" t="s">
        <v>85</v>
      </c>
      <c r="K98" t="s">
        <v>249</v>
      </c>
      <c r="L98">
        <v>222</v>
      </c>
      <c r="M98">
        <v>126</v>
      </c>
      <c r="N98">
        <v>5</v>
      </c>
      <c r="O98">
        <v>21</v>
      </c>
      <c r="P98">
        <v>2046</v>
      </c>
      <c r="Q98">
        <v>0</v>
      </c>
      <c r="R98">
        <v>5259</v>
      </c>
      <c r="S98">
        <v>654</v>
      </c>
      <c r="T98">
        <v>534</v>
      </c>
      <c r="U98">
        <v>2054</v>
      </c>
      <c r="V98">
        <v>0</v>
      </c>
      <c r="W98">
        <v>0</v>
      </c>
      <c r="X98">
        <v>384</v>
      </c>
      <c r="Y98">
        <v>1314</v>
      </c>
      <c r="Z98">
        <v>44</v>
      </c>
      <c r="AA98">
        <v>189</v>
      </c>
      <c r="AB98">
        <v>10432</v>
      </c>
      <c r="AC98">
        <v>0</v>
      </c>
      <c r="AD98">
        <v>966416</v>
      </c>
      <c r="AE98">
        <v>0</v>
      </c>
      <c r="AF98">
        <v>0</v>
      </c>
      <c r="AG98">
        <v>0</v>
      </c>
      <c r="AH98">
        <v>0</v>
      </c>
      <c r="AI98">
        <v>0</v>
      </c>
      <c r="AJ98">
        <v>0</v>
      </c>
      <c r="AK98">
        <v>0</v>
      </c>
      <c r="AL98">
        <v>0</v>
      </c>
      <c r="AM98">
        <v>30476229</v>
      </c>
      <c r="AN98">
        <v>4146401</v>
      </c>
      <c r="AO98">
        <v>4097735</v>
      </c>
      <c r="AP98">
        <v>17300936</v>
      </c>
      <c r="AQ98">
        <v>0</v>
      </c>
      <c r="AR98">
        <v>0</v>
      </c>
      <c r="AS98">
        <v>10088418</v>
      </c>
      <c r="AT98">
        <v>34523726</v>
      </c>
      <c r="AU98">
        <v>0</v>
      </c>
      <c r="AV98">
        <v>1008155</v>
      </c>
      <c r="AW98">
        <v>101641600</v>
      </c>
      <c r="AX98">
        <v>10083500</v>
      </c>
      <c r="AY98">
        <v>98039771</v>
      </c>
      <c r="AZ98">
        <v>0</v>
      </c>
      <c r="BA98">
        <v>35380330</v>
      </c>
      <c r="BB98">
        <v>0</v>
      </c>
      <c r="BC98">
        <v>0</v>
      </c>
      <c r="BD98">
        <v>0</v>
      </c>
      <c r="BE98">
        <v>0</v>
      </c>
      <c r="BF98">
        <v>4246195</v>
      </c>
      <c r="BG98">
        <v>155813064</v>
      </c>
      <c r="BH98">
        <v>0</v>
      </c>
      <c r="BI98">
        <v>0</v>
      </c>
      <c r="BJ98">
        <v>0</v>
      </c>
      <c r="BK98">
        <v>0</v>
      </c>
      <c r="BL98">
        <v>0</v>
      </c>
      <c r="BM98">
        <v>0</v>
      </c>
      <c r="BN98">
        <v>0</v>
      </c>
      <c r="BO98">
        <v>0</v>
      </c>
      <c r="BP98">
        <v>0</v>
      </c>
      <c r="BQ98">
        <v>0</v>
      </c>
      <c r="BR98">
        <v>0</v>
      </c>
      <c r="BS98">
        <v>5.8793103448275863</v>
      </c>
    </row>
    <row r="99" spans="1:71" x14ac:dyDescent="0.25">
      <c r="A99">
        <v>106190256</v>
      </c>
      <c r="B99" t="s">
        <v>253</v>
      </c>
      <c r="C99" s="1">
        <f t="shared" si="1"/>
        <v>43922</v>
      </c>
      <c r="D99" s="2" t="s">
        <v>962</v>
      </c>
      <c r="E99" s="1">
        <v>43834</v>
      </c>
      <c r="F99" s="1">
        <v>44012</v>
      </c>
      <c r="G99" t="s">
        <v>92</v>
      </c>
      <c r="H99" t="s">
        <v>101</v>
      </c>
      <c r="I99" t="s">
        <v>72</v>
      </c>
      <c r="J99" t="s">
        <v>85</v>
      </c>
      <c r="K99" t="s">
        <v>141</v>
      </c>
      <c r="L99">
        <v>127</v>
      </c>
      <c r="M99">
        <v>127</v>
      </c>
      <c r="N99">
        <v>2</v>
      </c>
      <c r="O99">
        <v>2</v>
      </c>
      <c r="P99">
        <v>841</v>
      </c>
      <c r="Q99">
        <v>4</v>
      </c>
      <c r="R99">
        <v>429</v>
      </c>
      <c r="S99">
        <v>227</v>
      </c>
      <c r="T99">
        <v>868</v>
      </c>
      <c r="U99">
        <v>1326</v>
      </c>
      <c r="V99">
        <v>0</v>
      </c>
      <c r="W99">
        <v>0</v>
      </c>
      <c r="X99">
        <v>65</v>
      </c>
      <c r="Y99">
        <v>30</v>
      </c>
      <c r="Z99">
        <v>15</v>
      </c>
      <c r="AA99">
        <v>11</v>
      </c>
      <c r="AB99">
        <v>2971</v>
      </c>
      <c r="AC99">
        <v>2098</v>
      </c>
      <c r="AD99">
        <v>1202021</v>
      </c>
      <c r="AE99">
        <v>-1312158</v>
      </c>
      <c r="AF99">
        <v>0</v>
      </c>
      <c r="AG99">
        <v>0</v>
      </c>
      <c r="AH99">
        <v>0</v>
      </c>
      <c r="AI99">
        <v>1621816</v>
      </c>
      <c r="AJ99">
        <v>0</v>
      </c>
      <c r="AK99">
        <v>0</v>
      </c>
      <c r="AL99">
        <v>1621816</v>
      </c>
      <c r="AM99">
        <v>2068444</v>
      </c>
      <c r="AN99">
        <v>1038686</v>
      </c>
      <c r="AO99">
        <v>3414001</v>
      </c>
      <c r="AP99">
        <v>5440180</v>
      </c>
      <c r="AQ99">
        <v>0</v>
      </c>
      <c r="AR99">
        <v>0</v>
      </c>
      <c r="AS99">
        <v>542510</v>
      </c>
      <c r="AT99">
        <v>124385</v>
      </c>
      <c r="AU99">
        <v>299999</v>
      </c>
      <c r="AV99">
        <v>-289485</v>
      </c>
      <c r="AW99">
        <v>12638720</v>
      </c>
      <c r="AX99">
        <v>1534814</v>
      </c>
      <c r="AY99">
        <v>13959410</v>
      </c>
      <c r="AZ99">
        <v>0</v>
      </c>
      <c r="BA99">
        <v>-37</v>
      </c>
      <c r="BB99">
        <v>0</v>
      </c>
      <c r="BC99">
        <v>0</v>
      </c>
      <c r="BD99">
        <v>0</v>
      </c>
      <c r="BE99">
        <v>0</v>
      </c>
      <c r="BF99">
        <v>367613</v>
      </c>
      <c r="BG99">
        <v>6640348</v>
      </c>
      <c r="BH99">
        <v>0</v>
      </c>
      <c r="BI99">
        <v>0</v>
      </c>
      <c r="BJ99">
        <v>0</v>
      </c>
      <c r="BK99">
        <v>0</v>
      </c>
      <c r="BL99">
        <v>0</v>
      </c>
      <c r="BM99">
        <v>0</v>
      </c>
      <c r="BN99">
        <v>0</v>
      </c>
      <c r="BO99">
        <v>0</v>
      </c>
      <c r="BP99">
        <v>0</v>
      </c>
      <c r="BQ99">
        <v>0</v>
      </c>
      <c r="BR99">
        <v>0</v>
      </c>
      <c r="BS99">
        <v>3.311023622047244</v>
      </c>
    </row>
    <row r="100" spans="1:71" x14ac:dyDescent="0.25">
      <c r="A100">
        <v>106320859</v>
      </c>
      <c r="B100" t="s">
        <v>254</v>
      </c>
      <c r="C100" s="1">
        <f t="shared" si="1"/>
        <v>43922</v>
      </c>
      <c r="D100" s="2" t="s">
        <v>962</v>
      </c>
      <c r="E100" s="1">
        <v>43834</v>
      </c>
      <c r="F100" s="1">
        <v>44012</v>
      </c>
      <c r="G100" t="s">
        <v>255</v>
      </c>
      <c r="H100" t="s">
        <v>71</v>
      </c>
      <c r="I100" t="s">
        <v>72</v>
      </c>
      <c r="J100" t="s">
        <v>73</v>
      </c>
      <c r="K100" t="s">
        <v>256</v>
      </c>
      <c r="L100">
        <v>75</v>
      </c>
      <c r="M100">
        <v>63</v>
      </c>
      <c r="N100">
        <v>0</v>
      </c>
      <c r="O100">
        <v>2</v>
      </c>
      <c r="P100">
        <v>43</v>
      </c>
      <c r="Q100">
        <v>9</v>
      </c>
      <c r="R100">
        <v>179</v>
      </c>
      <c r="S100">
        <v>0</v>
      </c>
      <c r="T100">
        <v>4720</v>
      </c>
      <c r="U100">
        <v>7</v>
      </c>
      <c r="V100">
        <v>0</v>
      </c>
      <c r="W100">
        <v>0</v>
      </c>
      <c r="X100">
        <v>36</v>
      </c>
      <c r="Y100">
        <v>0</v>
      </c>
      <c r="Z100">
        <v>0</v>
      </c>
      <c r="AA100">
        <v>377</v>
      </c>
      <c r="AB100">
        <v>5319</v>
      </c>
      <c r="AC100">
        <v>5133</v>
      </c>
      <c r="AD100">
        <v>40191</v>
      </c>
      <c r="AE100">
        <v>-13758</v>
      </c>
      <c r="AF100">
        <v>0</v>
      </c>
      <c r="AG100">
        <v>0</v>
      </c>
      <c r="AH100">
        <v>0</v>
      </c>
      <c r="AI100">
        <v>0</v>
      </c>
      <c r="AJ100">
        <v>0</v>
      </c>
      <c r="AK100">
        <v>0</v>
      </c>
      <c r="AL100">
        <v>0</v>
      </c>
      <c r="AM100">
        <v>1679933</v>
      </c>
      <c r="AN100">
        <v>95497</v>
      </c>
      <c r="AO100">
        <v>2159278</v>
      </c>
      <c r="AP100">
        <v>7317316</v>
      </c>
      <c r="AQ100">
        <v>56</v>
      </c>
      <c r="AR100">
        <v>1163</v>
      </c>
      <c r="AS100">
        <v>857814</v>
      </c>
      <c r="AT100">
        <v>24264</v>
      </c>
      <c r="AU100">
        <v>0</v>
      </c>
      <c r="AV100">
        <v>84885</v>
      </c>
      <c r="AW100">
        <v>12220206</v>
      </c>
      <c r="AX100">
        <v>1052951</v>
      </c>
      <c r="AY100">
        <v>6825453</v>
      </c>
      <c r="AZ100">
        <v>527128</v>
      </c>
      <c r="BA100">
        <v>259707</v>
      </c>
      <c r="BB100">
        <v>0</v>
      </c>
      <c r="BC100">
        <v>0</v>
      </c>
      <c r="BD100">
        <v>0</v>
      </c>
      <c r="BE100">
        <v>0</v>
      </c>
      <c r="BF100">
        <v>24464</v>
      </c>
      <c r="BG100">
        <v>9573249</v>
      </c>
      <c r="BH100">
        <v>0</v>
      </c>
      <c r="BI100">
        <v>0</v>
      </c>
      <c r="BJ100">
        <v>0</v>
      </c>
      <c r="BK100">
        <v>0</v>
      </c>
      <c r="BL100">
        <v>0</v>
      </c>
      <c r="BM100">
        <v>0</v>
      </c>
      <c r="BN100">
        <v>0</v>
      </c>
      <c r="BO100">
        <v>0</v>
      </c>
      <c r="BP100">
        <v>0</v>
      </c>
      <c r="BQ100">
        <v>0</v>
      </c>
      <c r="BR100">
        <v>0</v>
      </c>
      <c r="BS100">
        <v>0.31159420289855072</v>
      </c>
    </row>
    <row r="101" spans="1:71" x14ac:dyDescent="0.25">
      <c r="A101">
        <v>106014233</v>
      </c>
      <c r="B101" t="s">
        <v>257</v>
      </c>
      <c r="C101" s="1">
        <f t="shared" si="1"/>
        <v>43922</v>
      </c>
      <c r="D101" s="2" t="s">
        <v>962</v>
      </c>
      <c r="E101" s="1">
        <v>43834</v>
      </c>
      <c r="F101" s="1">
        <v>44012</v>
      </c>
      <c r="G101" t="s">
        <v>88</v>
      </c>
      <c r="H101" t="s">
        <v>89</v>
      </c>
      <c r="I101" t="s">
        <v>72</v>
      </c>
      <c r="J101" t="s">
        <v>85</v>
      </c>
      <c r="K101" t="s">
        <v>258</v>
      </c>
      <c r="L101">
        <v>130</v>
      </c>
      <c r="M101">
        <v>99</v>
      </c>
      <c r="N101">
        <v>36</v>
      </c>
      <c r="O101">
        <v>35</v>
      </c>
      <c r="P101">
        <v>1807</v>
      </c>
      <c r="Q101">
        <v>0</v>
      </c>
      <c r="R101">
        <v>2697</v>
      </c>
      <c r="S101">
        <v>745</v>
      </c>
      <c r="T101">
        <v>877</v>
      </c>
      <c r="U101">
        <v>1518</v>
      </c>
      <c r="V101">
        <v>0</v>
      </c>
      <c r="W101">
        <v>0</v>
      </c>
      <c r="X101">
        <v>120</v>
      </c>
      <c r="Y101">
        <v>1589</v>
      </c>
      <c r="Z101">
        <v>136</v>
      </c>
      <c r="AA101">
        <v>124</v>
      </c>
      <c r="AB101">
        <v>7806</v>
      </c>
      <c r="AC101">
        <v>0</v>
      </c>
      <c r="AD101">
        <v>626604</v>
      </c>
      <c r="AE101">
        <v>0</v>
      </c>
      <c r="AF101">
        <v>0</v>
      </c>
      <c r="AG101">
        <v>0</v>
      </c>
      <c r="AH101">
        <v>0</v>
      </c>
      <c r="AI101">
        <v>0</v>
      </c>
      <c r="AJ101">
        <v>0</v>
      </c>
      <c r="AK101">
        <v>0</v>
      </c>
      <c r="AL101">
        <v>0</v>
      </c>
      <c r="AM101">
        <v>13552215</v>
      </c>
      <c r="AN101">
        <v>3692495</v>
      </c>
      <c r="AO101">
        <v>7564123</v>
      </c>
      <c r="AP101">
        <v>8664539</v>
      </c>
      <c r="AQ101">
        <v>0</v>
      </c>
      <c r="AR101">
        <v>0</v>
      </c>
      <c r="AS101">
        <v>1821483</v>
      </c>
      <c r="AT101">
        <v>33244409</v>
      </c>
      <c r="AU101">
        <v>0</v>
      </c>
      <c r="AV101">
        <v>3288027</v>
      </c>
      <c r="AW101">
        <v>71827291</v>
      </c>
      <c r="AX101">
        <v>8310730</v>
      </c>
      <c r="AY101">
        <v>84216386</v>
      </c>
      <c r="AZ101">
        <v>0</v>
      </c>
      <c r="BA101">
        <v>1889790</v>
      </c>
      <c r="BB101">
        <v>0</v>
      </c>
      <c r="BC101">
        <v>0</v>
      </c>
      <c r="BD101">
        <v>0</v>
      </c>
      <c r="BE101">
        <v>0</v>
      </c>
      <c r="BF101">
        <v>785173</v>
      </c>
      <c r="BG101">
        <v>263579536</v>
      </c>
      <c r="BH101">
        <v>0</v>
      </c>
      <c r="BI101">
        <v>0</v>
      </c>
      <c r="BJ101">
        <v>0</v>
      </c>
      <c r="BK101">
        <v>0</v>
      </c>
      <c r="BL101">
        <v>0</v>
      </c>
      <c r="BM101">
        <v>0</v>
      </c>
      <c r="BN101">
        <v>0</v>
      </c>
      <c r="BO101">
        <v>0</v>
      </c>
      <c r="BP101">
        <v>0</v>
      </c>
      <c r="BQ101">
        <v>0</v>
      </c>
      <c r="BR101">
        <v>0</v>
      </c>
      <c r="BS101">
        <v>7.890829694323144</v>
      </c>
    </row>
    <row r="102" spans="1:71" x14ac:dyDescent="0.25">
      <c r="A102">
        <v>106331168</v>
      </c>
      <c r="B102" t="s">
        <v>259</v>
      </c>
      <c r="C102" s="1">
        <f t="shared" si="1"/>
        <v>43922</v>
      </c>
      <c r="D102" s="2" t="s">
        <v>962</v>
      </c>
      <c r="E102" s="1">
        <v>43834</v>
      </c>
      <c r="F102" s="1">
        <v>44012</v>
      </c>
      <c r="G102" t="s">
        <v>220</v>
      </c>
      <c r="H102" t="s">
        <v>89</v>
      </c>
      <c r="I102" t="s">
        <v>72</v>
      </c>
      <c r="J102" t="s">
        <v>85</v>
      </c>
      <c r="K102" t="s">
        <v>260</v>
      </c>
      <c r="L102">
        <v>345</v>
      </c>
      <c r="M102">
        <v>164</v>
      </c>
      <c r="N102">
        <v>3</v>
      </c>
      <c r="O102">
        <v>21</v>
      </c>
      <c r="P102">
        <v>3916</v>
      </c>
      <c r="Q102">
        <v>0</v>
      </c>
      <c r="R102">
        <v>6863</v>
      </c>
      <c r="S102">
        <v>3369</v>
      </c>
      <c r="T102">
        <v>709</v>
      </c>
      <c r="U102">
        <v>1780</v>
      </c>
      <c r="V102">
        <v>0</v>
      </c>
      <c r="W102">
        <v>0</v>
      </c>
      <c r="X102">
        <v>223</v>
      </c>
      <c r="Y102">
        <v>1877</v>
      </c>
      <c r="Z102">
        <v>3</v>
      </c>
      <c r="AA102">
        <v>69</v>
      </c>
      <c r="AB102">
        <v>14893</v>
      </c>
      <c r="AC102">
        <v>0</v>
      </c>
      <c r="AD102">
        <v>4427849</v>
      </c>
      <c r="AE102">
        <v>0</v>
      </c>
      <c r="AF102">
        <v>0</v>
      </c>
      <c r="AG102">
        <v>0</v>
      </c>
      <c r="AH102">
        <v>0</v>
      </c>
      <c r="AI102">
        <v>0</v>
      </c>
      <c r="AJ102">
        <v>0</v>
      </c>
      <c r="AK102">
        <v>0</v>
      </c>
      <c r="AL102">
        <v>0</v>
      </c>
      <c r="AM102">
        <v>72269500</v>
      </c>
      <c r="AN102">
        <v>21259019</v>
      </c>
      <c r="AO102">
        <v>1757953</v>
      </c>
      <c r="AP102">
        <v>9269037</v>
      </c>
      <c r="AQ102">
        <v>0</v>
      </c>
      <c r="AR102">
        <v>0</v>
      </c>
      <c r="AS102">
        <v>746422</v>
      </c>
      <c r="AT102">
        <v>51375100</v>
      </c>
      <c r="AU102">
        <v>0</v>
      </c>
      <c r="AV102">
        <v>1461153</v>
      </c>
      <c r="AW102">
        <v>158138184</v>
      </c>
      <c r="AX102">
        <v>26798991</v>
      </c>
      <c r="AY102">
        <v>192291733</v>
      </c>
      <c r="AZ102">
        <v>0</v>
      </c>
      <c r="BA102">
        <v>25995011</v>
      </c>
      <c r="BB102">
        <v>0</v>
      </c>
      <c r="BC102">
        <v>0</v>
      </c>
      <c r="BD102">
        <v>0</v>
      </c>
      <c r="BE102">
        <v>0</v>
      </c>
      <c r="BF102">
        <v>17285429</v>
      </c>
      <c r="BG102">
        <v>565471731</v>
      </c>
      <c r="BH102">
        <v>0</v>
      </c>
      <c r="BI102">
        <v>0</v>
      </c>
      <c r="BJ102">
        <v>0</v>
      </c>
      <c r="BK102">
        <v>0</v>
      </c>
      <c r="BL102">
        <v>0</v>
      </c>
      <c r="BM102">
        <v>0</v>
      </c>
      <c r="BN102">
        <v>0</v>
      </c>
      <c r="BO102">
        <v>0</v>
      </c>
      <c r="BP102">
        <v>0</v>
      </c>
      <c r="BQ102">
        <v>0</v>
      </c>
      <c r="BR102">
        <v>0</v>
      </c>
      <c r="BS102">
        <v>7.6935166994106092</v>
      </c>
    </row>
    <row r="103" spans="1:71" x14ac:dyDescent="0.25">
      <c r="A103">
        <v>106430763</v>
      </c>
      <c r="B103" t="s">
        <v>976</v>
      </c>
      <c r="C103" s="1">
        <f t="shared" si="1"/>
        <v>43922</v>
      </c>
      <c r="D103" s="2" t="s">
        <v>962</v>
      </c>
      <c r="E103" s="1">
        <v>43834</v>
      </c>
      <c r="F103" s="1">
        <v>44012</v>
      </c>
      <c r="G103" t="s">
        <v>184</v>
      </c>
      <c r="H103" t="s">
        <v>71</v>
      </c>
      <c r="I103" t="s">
        <v>72</v>
      </c>
      <c r="J103" t="s">
        <v>85</v>
      </c>
      <c r="K103" t="s">
        <v>262</v>
      </c>
      <c r="L103">
        <v>443</v>
      </c>
      <c r="M103">
        <v>443</v>
      </c>
      <c r="N103">
        <v>36</v>
      </c>
      <c r="O103">
        <v>18</v>
      </c>
      <c r="P103">
        <v>3911</v>
      </c>
      <c r="Q103">
        <v>0</v>
      </c>
      <c r="R103">
        <v>6317</v>
      </c>
      <c r="S103">
        <v>1818</v>
      </c>
      <c r="T103">
        <v>428</v>
      </c>
      <c r="U103">
        <v>941</v>
      </c>
      <c r="V103">
        <v>0</v>
      </c>
      <c r="W103">
        <v>0</v>
      </c>
      <c r="X103">
        <v>372</v>
      </c>
      <c r="Y103">
        <v>7605</v>
      </c>
      <c r="Z103">
        <v>100</v>
      </c>
      <c r="AA103">
        <v>99</v>
      </c>
      <c r="AB103">
        <v>17680</v>
      </c>
      <c r="AC103">
        <v>0</v>
      </c>
      <c r="AD103">
        <v>9606507</v>
      </c>
      <c r="AE103">
        <v>0</v>
      </c>
      <c r="AF103">
        <v>0</v>
      </c>
      <c r="AG103">
        <v>0</v>
      </c>
      <c r="AH103">
        <v>0</v>
      </c>
      <c r="AI103">
        <v>0</v>
      </c>
      <c r="AJ103">
        <v>0</v>
      </c>
      <c r="AK103">
        <v>0</v>
      </c>
      <c r="AL103">
        <v>0</v>
      </c>
      <c r="AM103">
        <v>41330820</v>
      </c>
      <c r="AN103">
        <v>17907085</v>
      </c>
      <c r="AO103">
        <v>3790638</v>
      </c>
      <c r="AP103">
        <v>-133316</v>
      </c>
      <c r="AQ103">
        <v>0</v>
      </c>
      <c r="AR103">
        <v>0</v>
      </c>
      <c r="AS103">
        <v>1660146</v>
      </c>
      <c r="AT103">
        <v>139048663</v>
      </c>
      <c r="AU103">
        <v>501397</v>
      </c>
      <c r="AV103">
        <v>-330300</v>
      </c>
      <c r="AW103">
        <v>203775133</v>
      </c>
      <c r="AX103">
        <v>7959223</v>
      </c>
      <c r="AY103">
        <v>188705611</v>
      </c>
      <c r="AZ103">
        <v>0</v>
      </c>
      <c r="BA103">
        <v>95171721</v>
      </c>
      <c r="BB103">
        <v>0</v>
      </c>
      <c r="BC103">
        <v>0</v>
      </c>
      <c r="BD103">
        <v>0</v>
      </c>
      <c r="BE103">
        <v>0</v>
      </c>
      <c r="BF103">
        <v>3968370</v>
      </c>
      <c r="BG103">
        <v>656380119</v>
      </c>
      <c r="BH103">
        <v>0</v>
      </c>
      <c r="BI103">
        <v>0</v>
      </c>
      <c r="BJ103">
        <v>0</v>
      </c>
      <c r="BK103">
        <v>0</v>
      </c>
      <c r="BL103">
        <v>0</v>
      </c>
      <c r="BM103">
        <v>0</v>
      </c>
      <c r="BN103">
        <v>0</v>
      </c>
      <c r="BO103">
        <v>0</v>
      </c>
      <c r="BP103">
        <v>0</v>
      </c>
      <c r="BQ103">
        <v>0</v>
      </c>
      <c r="BR103">
        <v>0</v>
      </c>
      <c r="BS103">
        <v>4.4142212189616252</v>
      </c>
    </row>
    <row r="104" spans="1:71" x14ac:dyDescent="0.25">
      <c r="A104">
        <v>106130699</v>
      </c>
      <c r="B104" t="s">
        <v>263</v>
      </c>
      <c r="C104" s="1">
        <f t="shared" si="1"/>
        <v>43922</v>
      </c>
      <c r="D104" s="2" t="s">
        <v>962</v>
      </c>
      <c r="E104" s="1">
        <v>43834</v>
      </c>
      <c r="F104" s="1">
        <v>44012</v>
      </c>
      <c r="G104" t="s">
        <v>264</v>
      </c>
      <c r="H104" t="s">
        <v>112</v>
      </c>
      <c r="I104" t="s">
        <v>72</v>
      </c>
      <c r="J104" t="s">
        <v>85</v>
      </c>
      <c r="K104" t="s">
        <v>265</v>
      </c>
      <c r="L104">
        <v>161</v>
      </c>
      <c r="M104">
        <v>161</v>
      </c>
      <c r="N104">
        <v>0</v>
      </c>
      <c r="O104">
        <v>38</v>
      </c>
      <c r="P104">
        <v>1167</v>
      </c>
      <c r="Q104">
        <v>0</v>
      </c>
      <c r="R104">
        <v>2924</v>
      </c>
      <c r="S104">
        <v>827</v>
      </c>
      <c r="T104">
        <v>546</v>
      </c>
      <c r="U104">
        <v>1291</v>
      </c>
      <c r="V104">
        <v>0</v>
      </c>
      <c r="W104">
        <v>0</v>
      </c>
      <c r="X104">
        <v>259</v>
      </c>
      <c r="Y104">
        <v>425</v>
      </c>
      <c r="Z104">
        <v>0</v>
      </c>
      <c r="AA104">
        <v>186</v>
      </c>
      <c r="AB104">
        <v>6458</v>
      </c>
      <c r="AC104">
        <v>0</v>
      </c>
      <c r="AD104">
        <v>-3113156</v>
      </c>
      <c r="AE104">
        <v>-1015424</v>
      </c>
      <c r="AF104">
        <v>0</v>
      </c>
      <c r="AG104">
        <v>0</v>
      </c>
      <c r="AH104">
        <v>0</v>
      </c>
      <c r="AI104">
        <v>0</v>
      </c>
      <c r="AJ104">
        <v>0</v>
      </c>
      <c r="AK104">
        <v>0</v>
      </c>
      <c r="AL104">
        <v>0</v>
      </c>
      <c r="AM104">
        <v>7369387</v>
      </c>
      <c r="AN104">
        <v>1454370</v>
      </c>
      <c r="AO104">
        <v>4669332</v>
      </c>
      <c r="AP104">
        <v>6893766</v>
      </c>
      <c r="AQ104">
        <v>0</v>
      </c>
      <c r="AR104">
        <v>0</v>
      </c>
      <c r="AS104">
        <v>630607</v>
      </c>
      <c r="AT104">
        <v>5400795</v>
      </c>
      <c r="AU104">
        <v>0</v>
      </c>
      <c r="AV104">
        <v>4405451</v>
      </c>
      <c r="AW104">
        <v>30823708</v>
      </c>
      <c r="AX104">
        <v>790564</v>
      </c>
      <c r="AY104">
        <v>43496981</v>
      </c>
      <c r="AZ104">
        <v>0</v>
      </c>
      <c r="BA104">
        <v>16082249</v>
      </c>
      <c r="BB104">
        <v>0</v>
      </c>
      <c r="BC104">
        <v>0</v>
      </c>
      <c r="BD104">
        <v>0</v>
      </c>
      <c r="BE104">
        <v>0</v>
      </c>
      <c r="BF104">
        <v>8241023</v>
      </c>
      <c r="BG104">
        <v>122581175</v>
      </c>
      <c r="BH104">
        <v>0</v>
      </c>
      <c r="BI104">
        <v>0</v>
      </c>
      <c r="BJ104">
        <v>0</v>
      </c>
      <c r="BK104">
        <v>0</v>
      </c>
      <c r="BL104">
        <v>0</v>
      </c>
      <c r="BM104">
        <v>0</v>
      </c>
      <c r="BN104">
        <v>0</v>
      </c>
      <c r="BO104">
        <v>0</v>
      </c>
      <c r="BP104">
        <v>0</v>
      </c>
      <c r="BQ104">
        <v>0</v>
      </c>
      <c r="BR104">
        <v>0</v>
      </c>
      <c r="BS104">
        <v>3.6242236024844718</v>
      </c>
    </row>
    <row r="105" spans="1:71" x14ac:dyDescent="0.25">
      <c r="A105">
        <v>106094002</v>
      </c>
      <c r="B105" t="s">
        <v>266</v>
      </c>
      <c r="C105" s="1">
        <f t="shared" si="1"/>
        <v>43922</v>
      </c>
      <c r="D105" s="2" t="s">
        <v>962</v>
      </c>
      <c r="E105" s="1">
        <v>43834</v>
      </c>
      <c r="F105" s="1">
        <v>44012</v>
      </c>
      <c r="G105" t="s">
        <v>145</v>
      </c>
      <c r="H105" t="s">
        <v>112</v>
      </c>
      <c r="I105" t="s">
        <v>155</v>
      </c>
      <c r="J105" t="s">
        <v>85</v>
      </c>
      <c r="K105" t="s">
        <v>267</v>
      </c>
      <c r="L105">
        <v>16</v>
      </c>
      <c r="M105">
        <v>16</v>
      </c>
      <c r="N105">
        <v>0</v>
      </c>
      <c r="O105">
        <v>0</v>
      </c>
      <c r="P105">
        <v>95</v>
      </c>
      <c r="Q105">
        <v>0</v>
      </c>
      <c r="R105">
        <v>0</v>
      </c>
      <c r="S105">
        <v>0</v>
      </c>
      <c r="T105">
        <v>0</v>
      </c>
      <c r="U105">
        <v>0</v>
      </c>
      <c r="V105">
        <v>224</v>
      </c>
      <c r="W105">
        <v>0</v>
      </c>
      <c r="X105">
        <v>823</v>
      </c>
      <c r="Y105">
        <v>0</v>
      </c>
      <c r="Z105">
        <v>0</v>
      </c>
      <c r="AA105">
        <v>0</v>
      </c>
      <c r="AB105">
        <v>1047</v>
      </c>
      <c r="AC105">
        <v>0</v>
      </c>
      <c r="AD105">
        <v>0</v>
      </c>
      <c r="AE105">
        <v>0</v>
      </c>
      <c r="AF105">
        <v>0</v>
      </c>
      <c r="AG105">
        <v>0</v>
      </c>
      <c r="AH105">
        <v>0</v>
      </c>
      <c r="AI105">
        <v>0</v>
      </c>
      <c r="AJ105">
        <v>0</v>
      </c>
      <c r="AK105">
        <v>0</v>
      </c>
      <c r="AL105">
        <v>0</v>
      </c>
      <c r="AM105">
        <v>0</v>
      </c>
      <c r="AN105">
        <v>0</v>
      </c>
      <c r="AO105">
        <v>0</v>
      </c>
      <c r="AP105">
        <v>0</v>
      </c>
      <c r="AQ105">
        <v>237202</v>
      </c>
      <c r="AR105">
        <v>0</v>
      </c>
      <c r="AS105">
        <v>871507</v>
      </c>
      <c r="AT105">
        <v>0</v>
      </c>
      <c r="AU105">
        <v>0</v>
      </c>
      <c r="AV105">
        <v>0</v>
      </c>
      <c r="AW105">
        <v>1108709</v>
      </c>
      <c r="AX105">
        <v>0</v>
      </c>
      <c r="AY105">
        <v>975461</v>
      </c>
      <c r="AZ105">
        <v>0</v>
      </c>
      <c r="BA105">
        <v>0</v>
      </c>
      <c r="BB105">
        <v>0</v>
      </c>
      <c r="BC105">
        <v>0</v>
      </c>
      <c r="BD105">
        <v>0</v>
      </c>
      <c r="BE105">
        <v>0</v>
      </c>
      <c r="BF105">
        <v>0</v>
      </c>
      <c r="BG105">
        <v>15084</v>
      </c>
      <c r="BH105">
        <v>0</v>
      </c>
      <c r="BI105">
        <v>0</v>
      </c>
      <c r="BJ105">
        <v>0</v>
      </c>
      <c r="BK105">
        <v>0</v>
      </c>
      <c r="BL105">
        <v>0</v>
      </c>
      <c r="BM105">
        <v>0</v>
      </c>
      <c r="BN105">
        <v>0</v>
      </c>
      <c r="BO105">
        <v>0</v>
      </c>
      <c r="BP105">
        <v>0</v>
      </c>
      <c r="BQ105">
        <v>0</v>
      </c>
      <c r="BR105">
        <v>0</v>
      </c>
      <c r="BS105">
        <v>2.96875</v>
      </c>
    </row>
    <row r="106" spans="1:71" x14ac:dyDescent="0.25">
      <c r="A106">
        <v>106190298</v>
      </c>
      <c r="B106" t="s">
        <v>866</v>
      </c>
      <c r="C106" s="1">
        <f t="shared" si="1"/>
        <v>43922</v>
      </c>
      <c r="D106" s="2" t="s">
        <v>962</v>
      </c>
      <c r="E106" s="1">
        <v>43834</v>
      </c>
      <c r="F106" s="1">
        <v>44012</v>
      </c>
      <c r="G106" t="s">
        <v>92</v>
      </c>
      <c r="H106" t="s">
        <v>89</v>
      </c>
      <c r="I106" t="s">
        <v>72</v>
      </c>
      <c r="J106" t="s">
        <v>85</v>
      </c>
      <c r="K106" t="s">
        <v>283</v>
      </c>
      <c r="L106">
        <v>105</v>
      </c>
      <c r="M106">
        <v>69</v>
      </c>
      <c r="N106">
        <v>5</v>
      </c>
      <c r="O106">
        <v>24</v>
      </c>
      <c r="P106">
        <v>989</v>
      </c>
      <c r="Q106">
        <v>0</v>
      </c>
      <c r="R106">
        <v>1589</v>
      </c>
      <c r="S106">
        <v>1418</v>
      </c>
      <c r="T106">
        <v>442</v>
      </c>
      <c r="U106">
        <v>1238</v>
      </c>
      <c r="V106">
        <v>0</v>
      </c>
      <c r="W106">
        <v>0</v>
      </c>
      <c r="X106">
        <v>5</v>
      </c>
      <c r="Y106">
        <v>936</v>
      </c>
      <c r="Z106">
        <v>12</v>
      </c>
      <c r="AA106">
        <v>70</v>
      </c>
      <c r="AB106">
        <v>5710</v>
      </c>
      <c r="AC106">
        <v>0</v>
      </c>
      <c r="AD106">
        <v>2249176</v>
      </c>
      <c r="AE106">
        <v>0</v>
      </c>
      <c r="AF106">
        <v>0</v>
      </c>
      <c r="AG106">
        <v>0</v>
      </c>
      <c r="AH106">
        <v>0</v>
      </c>
      <c r="AI106">
        <v>0</v>
      </c>
      <c r="AJ106">
        <v>0</v>
      </c>
      <c r="AK106">
        <v>0</v>
      </c>
      <c r="AL106">
        <v>0</v>
      </c>
      <c r="AM106">
        <v>3708655</v>
      </c>
      <c r="AN106">
        <v>5333115</v>
      </c>
      <c r="AO106">
        <v>1161289</v>
      </c>
      <c r="AP106">
        <v>2089774</v>
      </c>
      <c r="AQ106">
        <v>0</v>
      </c>
      <c r="AR106">
        <v>0</v>
      </c>
      <c r="AS106">
        <v>84156</v>
      </c>
      <c r="AT106">
        <v>8230281</v>
      </c>
      <c r="AU106">
        <v>0</v>
      </c>
      <c r="AV106">
        <v>637226</v>
      </c>
      <c r="AW106">
        <v>21244496</v>
      </c>
      <c r="AX106">
        <v>2407768</v>
      </c>
      <c r="AY106">
        <v>23387309</v>
      </c>
      <c r="AZ106">
        <v>0</v>
      </c>
      <c r="BA106">
        <v>4640836</v>
      </c>
      <c r="BB106">
        <v>0</v>
      </c>
      <c r="BC106">
        <v>0</v>
      </c>
      <c r="BD106">
        <v>0</v>
      </c>
      <c r="BE106">
        <v>0</v>
      </c>
      <c r="BF106">
        <v>780159</v>
      </c>
      <c r="BG106">
        <v>32426711</v>
      </c>
      <c r="BH106">
        <v>0</v>
      </c>
      <c r="BI106">
        <v>0</v>
      </c>
      <c r="BJ106">
        <v>0</v>
      </c>
      <c r="BK106">
        <v>0</v>
      </c>
      <c r="BL106">
        <v>0</v>
      </c>
      <c r="BM106">
        <v>0</v>
      </c>
      <c r="BN106">
        <v>0</v>
      </c>
      <c r="BO106">
        <v>0</v>
      </c>
      <c r="BP106">
        <v>0</v>
      </c>
      <c r="BQ106">
        <v>0</v>
      </c>
      <c r="BR106">
        <v>0</v>
      </c>
      <c r="BS106">
        <v>5.6839080459770113</v>
      </c>
    </row>
    <row r="107" spans="1:71" x14ac:dyDescent="0.25">
      <c r="A107">
        <v>106190636</v>
      </c>
      <c r="B107" t="s">
        <v>867</v>
      </c>
      <c r="C107" s="1">
        <f t="shared" si="1"/>
        <v>43922</v>
      </c>
      <c r="D107" s="2" t="s">
        <v>962</v>
      </c>
      <c r="E107" s="1">
        <v>43834</v>
      </c>
      <c r="F107" s="1">
        <v>44012</v>
      </c>
      <c r="G107" t="s">
        <v>92</v>
      </c>
      <c r="H107" t="s">
        <v>89</v>
      </c>
      <c r="I107" t="s">
        <v>72</v>
      </c>
      <c r="J107" t="s">
        <v>85</v>
      </c>
      <c r="K107" t="s">
        <v>189</v>
      </c>
      <c r="L107">
        <v>516</v>
      </c>
      <c r="M107">
        <v>286</v>
      </c>
      <c r="N107">
        <v>34</v>
      </c>
      <c r="O107">
        <v>167</v>
      </c>
      <c r="P107">
        <v>4543</v>
      </c>
      <c r="Q107">
        <v>0</v>
      </c>
      <c r="R107">
        <v>5923</v>
      </c>
      <c r="S107">
        <v>4282</v>
      </c>
      <c r="T107">
        <v>4692</v>
      </c>
      <c r="U107">
        <v>5080</v>
      </c>
      <c r="V107">
        <v>0</v>
      </c>
      <c r="W107">
        <v>0</v>
      </c>
      <c r="X107">
        <v>33</v>
      </c>
      <c r="Y107">
        <v>3454</v>
      </c>
      <c r="Z107">
        <v>98</v>
      </c>
      <c r="AA107">
        <v>520</v>
      </c>
      <c r="AB107">
        <v>24082</v>
      </c>
      <c r="AC107">
        <v>0</v>
      </c>
      <c r="AD107">
        <v>3194600</v>
      </c>
      <c r="AE107">
        <v>-2255934</v>
      </c>
      <c r="AF107">
        <v>0</v>
      </c>
      <c r="AG107">
        <v>0</v>
      </c>
      <c r="AH107">
        <v>0</v>
      </c>
      <c r="AI107">
        <v>6135000</v>
      </c>
      <c r="AJ107">
        <v>0</v>
      </c>
      <c r="AK107">
        <v>0</v>
      </c>
      <c r="AL107">
        <v>6135000</v>
      </c>
      <c r="AM107">
        <v>15790643</v>
      </c>
      <c r="AN107">
        <v>17459477</v>
      </c>
      <c r="AO107">
        <v>19288080</v>
      </c>
      <c r="AP107">
        <v>30105602</v>
      </c>
      <c r="AQ107">
        <v>0</v>
      </c>
      <c r="AR107">
        <v>0</v>
      </c>
      <c r="AS107">
        <v>265029</v>
      </c>
      <c r="AT107">
        <v>21443598</v>
      </c>
      <c r="AU107">
        <v>0</v>
      </c>
      <c r="AV107">
        <v>-15322</v>
      </c>
      <c r="AW107">
        <v>104337107</v>
      </c>
      <c r="AX107">
        <v>12240984</v>
      </c>
      <c r="AY107">
        <v>118260186</v>
      </c>
      <c r="AZ107">
        <v>3392915</v>
      </c>
      <c r="BA107">
        <v>24435181</v>
      </c>
      <c r="BB107">
        <v>0</v>
      </c>
      <c r="BC107">
        <v>0</v>
      </c>
      <c r="BD107">
        <v>4110450</v>
      </c>
      <c r="BE107">
        <v>2024550</v>
      </c>
      <c r="BF107">
        <v>3840125</v>
      </c>
      <c r="BG107">
        <v>126835210</v>
      </c>
      <c r="BH107">
        <v>0</v>
      </c>
      <c r="BI107">
        <v>0</v>
      </c>
      <c r="BJ107">
        <v>0</v>
      </c>
      <c r="BK107">
        <v>0</v>
      </c>
      <c r="BL107">
        <v>0</v>
      </c>
      <c r="BM107">
        <v>0</v>
      </c>
      <c r="BN107">
        <v>0</v>
      </c>
      <c r="BO107">
        <v>0</v>
      </c>
      <c r="BP107">
        <v>0</v>
      </c>
      <c r="BQ107">
        <v>0</v>
      </c>
      <c r="BR107">
        <v>0</v>
      </c>
      <c r="BS107">
        <v>5.664588528678304</v>
      </c>
    </row>
    <row r="108" spans="1:71" x14ac:dyDescent="0.25">
      <c r="A108">
        <v>106500867</v>
      </c>
      <c r="B108" t="s">
        <v>268</v>
      </c>
      <c r="C108" s="1">
        <f t="shared" si="1"/>
        <v>43922</v>
      </c>
      <c r="D108" s="2" t="s">
        <v>962</v>
      </c>
      <c r="E108" s="1">
        <v>43834</v>
      </c>
      <c r="F108" s="1">
        <v>44012</v>
      </c>
      <c r="G108" t="s">
        <v>174</v>
      </c>
      <c r="H108" t="s">
        <v>89</v>
      </c>
      <c r="I108" t="s">
        <v>72</v>
      </c>
      <c r="J108" t="s">
        <v>85</v>
      </c>
      <c r="K108" t="s">
        <v>269</v>
      </c>
      <c r="L108">
        <v>209</v>
      </c>
      <c r="M108">
        <v>89</v>
      </c>
      <c r="N108">
        <v>39</v>
      </c>
      <c r="O108">
        <v>7</v>
      </c>
      <c r="P108">
        <v>1775</v>
      </c>
      <c r="Q108">
        <v>0</v>
      </c>
      <c r="R108">
        <v>2629</v>
      </c>
      <c r="S108">
        <v>1241</v>
      </c>
      <c r="T108">
        <v>712</v>
      </c>
      <c r="U108">
        <v>1983</v>
      </c>
      <c r="V108">
        <v>0</v>
      </c>
      <c r="W108">
        <v>0</v>
      </c>
      <c r="X108">
        <v>142</v>
      </c>
      <c r="Y108">
        <v>808</v>
      </c>
      <c r="Z108">
        <v>151</v>
      </c>
      <c r="AA108">
        <v>38</v>
      </c>
      <c r="AB108">
        <v>7704</v>
      </c>
      <c r="AC108">
        <v>0</v>
      </c>
      <c r="AD108">
        <v>3574684</v>
      </c>
      <c r="AE108">
        <v>0</v>
      </c>
      <c r="AF108">
        <v>0</v>
      </c>
      <c r="AG108">
        <v>0</v>
      </c>
      <c r="AH108">
        <v>0</v>
      </c>
      <c r="AI108">
        <v>0</v>
      </c>
      <c r="AJ108">
        <v>0</v>
      </c>
      <c r="AK108">
        <v>0</v>
      </c>
      <c r="AL108">
        <v>0</v>
      </c>
      <c r="AM108">
        <v>10342210</v>
      </c>
      <c r="AN108">
        <v>4600289</v>
      </c>
      <c r="AO108">
        <v>4987429</v>
      </c>
      <c r="AP108">
        <v>10823372</v>
      </c>
      <c r="AQ108">
        <v>0</v>
      </c>
      <c r="AR108">
        <v>0</v>
      </c>
      <c r="AS108">
        <v>1886204</v>
      </c>
      <c r="AT108">
        <v>24659113</v>
      </c>
      <c r="AU108">
        <v>0</v>
      </c>
      <c r="AV108">
        <v>3749099</v>
      </c>
      <c r="AW108">
        <v>61047716</v>
      </c>
      <c r="AX108">
        <v>6251298</v>
      </c>
      <c r="AY108">
        <v>60497687</v>
      </c>
      <c r="AZ108">
        <v>0</v>
      </c>
      <c r="BA108">
        <v>226009</v>
      </c>
      <c r="BB108">
        <v>0</v>
      </c>
      <c r="BC108">
        <v>0</v>
      </c>
      <c r="BD108">
        <v>0</v>
      </c>
      <c r="BE108">
        <v>0</v>
      </c>
      <c r="BF108">
        <v>19631</v>
      </c>
      <c r="BG108">
        <v>57276088</v>
      </c>
      <c r="BH108">
        <v>0</v>
      </c>
      <c r="BI108">
        <v>0</v>
      </c>
      <c r="BJ108">
        <v>0</v>
      </c>
      <c r="BK108">
        <v>0</v>
      </c>
      <c r="BL108">
        <v>0</v>
      </c>
      <c r="BM108">
        <v>0</v>
      </c>
      <c r="BN108">
        <v>0</v>
      </c>
      <c r="BO108">
        <v>0</v>
      </c>
      <c r="BP108">
        <v>0</v>
      </c>
      <c r="BQ108">
        <v>0</v>
      </c>
      <c r="BR108">
        <v>0</v>
      </c>
      <c r="BS108">
        <v>5.9563758389261743</v>
      </c>
    </row>
    <row r="109" spans="1:71" x14ac:dyDescent="0.25">
      <c r="A109">
        <v>106190280</v>
      </c>
      <c r="B109" t="s">
        <v>270</v>
      </c>
      <c r="C109" s="1">
        <f t="shared" si="1"/>
        <v>43922</v>
      </c>
      <c r="D109" s="2" t="s">
        <v>962</v>
      </c>
      <c r="E109" s="1">
        <v>43834</v>
      </c>
      <c r="F109" s="1">
        <v>44012</v>
      </c>
      <c r="G109" t="s">
        <v>92</v>
      </c>
      <c r="H109" t="s">
        <v>101</v>
      </c>
      <c r="I109" t="s">
        <v>72</v>
      </c>
      <c r="J109" t="s">
        <v>85</v>
      </c>
      <c r="K109" t="s">
        <v>271</v>
      </c>
      <c r="L109">
        <v>148</v>
      </c>
      <c r="M109">
        <v>148</v>
      </c>
      <c r="N109">
        <v>0</v>
      </c>
      <c r="O109">
        <v>11</v>
      </c>
      <c r="P109">
        <v>386</v>
      </c>
      <c r="Q109">
        <v>0</v>
      </c>
      <c r="R109">
        <v>2918</v>
      </c>
      <c r="S109">
        <v>432</v>
      </c>
      <c r="T109">
        <v>258</v>
      </c>
      <c r="U109">
        <v>953</v>
      </c>
      <c r="V109">
        <v>0</v>
      </c>
      <c r="W109">
        <v>0</v>
      </c>
      <c r="X109">
        <v>239</v>
      </c>
      <c r="Y109">
        <v>0</v>
      </c>
      <c r="Z109">
        <v>0</v>
      </c>
      <c r="AA109">
        <v>133</v>
      </c>
      <c r="AB109">
        <v>4933</v>
      </c>
      <c r="AC109">
        <v>0</v>
      </c>
      <c r="AD109">
        <v>-10364428</v>
      </c>
      <c r="AE109">
        <v>-50286</v>
      </c>
      <c r="AF109">
        <v>0</v>
      </c>
      <c r="AG109">
        <v>0</v>
      </c>
      <c r="AH109">
        <v>0</v>
      </c>
      <c r="AI109">
        <v>0</v>
      </c>
      <c r="AJ109">
        <v>0</v>
      </c>
      <c r="AK109">
        <v>0</v>
      </c>
      <c r="AL109">
        <v>0</v>
      </c>
      <c r="AM109">
        <v>4448518</v>
      </c>
      <c r="AN109">
        <v>675996</v>
      </c>
      <c r="AO109">
        <v>264881</v>
      </c>
      <c r="AP109">
        <v>1358957</v>
      </c>
      <c r="AQ109">
        <v>0</v>
      </c>
      <c r="AR109">
        <v>0</v>
      </c>
      <c r="AS109">
        <v>-488688</v>
      </c>
      <c r="AT109">
        <v>0</v>
      </c>
      <c r="AU109">
        <v>0</v>
      </c>
      <c r="AV109">
        <v>3038620</v>
      </c>
      <c r="AW109">
        <v>9298284</v>
      </c>
      <c r="AX109">
        <v>52837</v>
      </c>
      <c r="AY109">
        <v>12469454</v>
      </c>
      <c r="AZ109">
        <v>0</v>
      </c>
      <c r="BA109">
        <v>2</v>
      </c>
      <c r="BB109">
        <v>0</v>
      </c>
      <c r="BC109">
        <v>0</v>
      </c>
      <c r="BD109">
        <v>0</v>
      </c>
      <c r="BE109">
        <v>0</v>
      </c>
      <c r="BF109">
        <v>319255</v>
      </c>
      <c r="BG109">
        <v>21558697</v>
      </c>
      <c r="BH109">
        <v>0</v>
      </c>
      <c r="BI109">
        <v>0</v>
      </c>
      <c r="BJ109">
        <v>0</v>
      </c>
      <c r="BK109">
        <v>0</v>
      </c>
      <c r="BL109">
        <v>0</v>
      </c>
      <c r="BM109">
        <v>0</v>
      </c>
      <c r="BN109">
        <v>0</v>
      </c>
      <c r="BO109">
        <v>0</v>
      </c>
      <c r="BP109">
        <v>0</v>
      </c>
      <c r="BQ109">
        <v>0</v>
      </c>
      <c r="BR109">
        <v>0</v>
      </c>
      <c r="BS109">
        <v>1.3040540540540539</v>
      </c>
    </row>
    <row r="110" spans="1:71" x14ac:dyDescent="0.25">
      <c r="A110">
        <v>106154022</v>
      </c>
      <c r="B110" t="s">
        <v>908</v>
      </c>
      <c r="C110" s="1">
        <f t="shared" si="1"/>
        <v>43922</v>
      </c>
      <c r="D110" s="2" t="s">
        <v>962</v>
      </c>
      <c r="E110" s="1">
        <v>43834</v>
      </c>
      <c r="F110" s="1">
        <v>44012</v>
      </c>
      <c r="G110" t="s">
        <v>70</v>
      </c>
      <c r="H110" t="s">
        <v>101</v>
      </c>
      <c r="I110" t="s">
        <v>72</v>
      </c>
      <c r="J110" t="s">
        <v>85</v>
      </c>
      <c r="K110" t="s">
        <v>132</v>
      </c>
      <c r="L110">
        <v>86</v>
      </c>
      <c r="M110">
        <v>60</v>
      </c>
      <c r="N110">
        <v>0</v>
      </c>
      <c r="O110">
        <v>0</v>
      </c>
      <c r="P110">
        <v>371</v>
      </c>
      <c r="Q110">
        <v>0</v>
      </c>
      <c r="R110">
        <v>2829</v>
      </c>
      <c r="S110">
        <v>459</v>
      </c>
      <c r="T110">
        <v>229</v>
      </c>
      <c r="U110">
        <v>496</v>
      </c>
      <c r="V110">
        <v>0</v>
      </c>
      <c r="W110">
        <v>0</v>
      </c>
      <c r="X110">
        <v>579</v>
      </c>
      <c r="Y110">
        <v>302</v>
      </c>
      <c r="Z110">
        <v>0</v>
      </c>
      <c r="AA110">
        <v>0</v>
      </c>
      <c r="AB110">
        <v>4894</v>
      </c>
      <c r="AC110">
        <v>0</v>
      </c>
      <c r="AD110">
        <v>118503</v>
      </c>
      <c r="AE110">
        <v>0</v>
      </c>
      <c r="AF110">
        <v>0</v>
      </c>
      <c r="AG110">
        <v>0</v>
      </c>
      <c r="AH110">
        <v>0</v>
      </c>
      <c r="AI110">
        <v>0</v>
      </c>
      <c r="AJ110">
        <v>0</v>
      </c>
      <c r="AK110">
        <v>0</v>
      </c>
      <c r="AL110">
        <v>0</v>
      </c>
      <c r="AM110">
        <v>5833681</v>
      </c>
      <c r="AN110">
        <v>926270</v>
      </c>
      <c r="AO110">
        <v>302395</v>
      </c>
      <c r="AP110">
        <v>629531</v>
      </c>
      <c r="AQ110">
        <v>0</v>
      </c>
      <c r="AR110">
        <v>0</v>
      </c>
      <c r="AS110">
        <v>598397</v>
      </c>
      <c r="AT110">
        <v>596645</v>
      </c>
      <c r="AU110">
        <v>0</v>
      </c>
      <c r="AV110">
        <v>0</v>
      </c>
      <c r="AW110">
        <v>8886919</v>
      </c>
      <c r="AX110">
        <v>7382</v>
      </c>
      <c r="AY110">
        <v>7730982</v>
      </c>
      <c r="AZ110">
        <v>0</v>
      </c>
      <c r="BA110">
        <v>16831</v>
      </c>
      <c r="BB110">
        <v>0</v>
      </c>
      <c r="BC110">
        <v>0</v>
      </c>
      <c r="BD110">
        <v>0</v>
      </c>
      <c r="BE110">
        <v>0</v>
      </c>
      <c r="BF110">
        <v>86870</v>
      </c>
      <c r="BG110">
        <v>7692946</v>
      </c>
      <c r="BH110">
        <v>0</v>
      </c>
      <c r="BI110">
        <v>0</v>
      </c>
      <c r="BJ110">
        <v>0</v>
      </c>
      <c r="BK110">
        <v>0</v>
      </c>
      <c r="BL110">
        <v>0</v>
      </c>
      <c r="BM110">
        <v>0</v>
      </c>
      <c r="BN110">
        <v>0</v>
      </c>
      <c r="BO110">
        <v>0</v>
      </c>
      <c r="BP110">
        <v>0</v>
      </c>
      <c r="BQ110">
        <v>0</v>
      </c>
      <c r="BR110">
        <v>0</v>
      </c>
      <c r="BS110">
        <v>2.5410958904109591</v>
      </c>
    </row>
    <row r="111" spans="1:71" x14ac:dyDescent="0.25">
      <c r="A111">
        <v>106504079</v>
      </c>
      <c r="B111" t="s">
        <v>977</v>
      </c>
      <c r="C111" s="1">
        <f t="shared" si="1"/>
        <v>43922</v>
      </c>
      <c r="D111" s="2" t="s">
        <v>962</v>
      </c>
      <c r="E111" s="1">
        <v>43834</v>
      </c>
      <c r="F111" s="1">
        <v>44012</v>
      </c>
      <c r="G111" t="s">
        <v>174</v>
      </c>
      <c r="H111" t="s">
        <v>101</v>
      </c>
      <c r="I111" t="s">
        <v>72</v>
      </c>
      <c r="J111" t="s">
        <v>85</v>
      </c>
      <c r="K111" t="s">
        <v>175</v>
      </c>
      <c r="L111">
        <v>50</v>
      </c>
      <c r="M111">
        <v>35</v>
      </c>
      <c r="N111">
        <v>0</v>
      </c>
      <c r="O111">
        <v>5</v>
      </c>
      <c r="P111">
        <v>204</v>
      </c>
      <c r="Q111">
        <v>0</v>
      </c>
      <c r="R111">
        <v>1701</v>
      </c>
      <c r="S111">
        <v>212</v>
      </c>
      <c r="T111">
        <v>194</v>
      </c>
      <c r="U111">
        <v>305</v>
      </c>
      <c r="V111">
        <v>0</v>
      </c>
      <c r="W111">
        <v>0</v>
      </c>
      <c r="X111">
        <v>0</v>
      </c>
      <c r="Y111">
        <v>415</v>
      </c>
      <c r="Z111">
        <v>0</v>
      </c>
      <c r="AA111">
        <v>58</v>
      </c>
      <c r="AB111">
        <v>2885</v>
      </c>
      <c r="AC111">
        <v>0</v>
      </c>
      <c r="AD111">
        <v>72643</v>
      </c>
      <c r="AE111">
        <v>0</v>
      </c>
      <c r="AF111">
        <v>0</v>
      </c>
      <c r="AG111">
        <v>0</v>
      </c>
      <c r="AH111">
        <v>0</v>
      </c>
      <c r="AI111">
        <v>0</v>
      </c>
      <c r="AJ111">
        <v>0</v>
      </c>
      <c r="AK111">
        <v>0</v>
      </c>
      <c r="AL111">
        <v>0</v>
      </c>
      <c r="AM111">
        <v>3719104</v>
      </c>
      <c r="AN111">
        <v>435618</v>
      </c>
      <c r="AO111">
        <v>226782</v>
      </c>
      <c r="AP111">
        <v>360406</v>
      </c>
      <c r="AQ111">
        <v>0</v>
      </c>
      <c r="AR111">
        <v>0</v>
      </c>
      <c r="AS111">
        <v>0</v>
      </c>
      <c r="AT111">
        <v>486233</v>
      </c>
      <c r="AU111">
        <v>0</v>
      </c>
      <c r="AV111">
        <v>72394</v>
      </c>
      <c r="AW111">
        <v>5300537</v>
      </c>
      <c r="AX111">
        <v>6053</v>
      </c>
      <c r="AY111">
        <v>4679580</v>
      </c>
      <c r="AZ111">
        <v>0</v>
      </c>
      <c r="BA111">
        <v>0</v>
      </c>
      <c r="BB111">
        <v>0</v>
      </c>
      <c r="BC111">
        <v>0</v>
      </c>
      <c r="BD111">
        <v>0</v>
      </c>
      <c r="BE111">
        <v>0</v>
      </c>
      <c r="BF111">
        <v>135984</v>
      </c>
      <c r="BG111">
        <v>1316868</v>
      </c>
      <c r="BH111">
        <v>0</v>
      </c>
      <c r="BI111">
        <v>0</v>
      </c>
      <c r="BJ111">
        <v>0</v>
      </c>
      <c r="BK111">
        <v>0</v>
      </c>
      <c r="BL111">
        <v>0</v>
      </c>
      <c r="BM111">
        <v>0</v>
      </c>
      <c r="BN111">
        <v>0</v>
      </c>
      <c r="BO111">
        <v>0</v>
      </c>
      <c r="BP111">
        <v>0</v>
      </c>
      <c r="BQ111">
        <v>0</v>
      </c>
      <c r="BR111">
        <v>0</v>
      </c>
      <c r="BS111">
        <v>2.4</v>
      </c>
    </row>
    <row r="112" spans="1:71" x14ac:dyDescent="0.25">
      <c r="A112">
        <v>106334678</v>
      </c>
      <c r="B112" t="s">
        <v>978</v>
      </c>
      <c r="C112" s="1">
        <f t="shared" si="1"/>
        <v>43922</v>
      </c>
      <c r="D112" s="2" t="s">
        <v>962</v>
      </c>
      <c r="E112" s="1">
        <v>43834</v>
      </c>
      <c r="F112" s="1">
        <v>44012</v>
      </c>
      <c r="G112" t="s">
        <v>220</v>
      </c>
      <c r="H112" t="s">
        <v>101</v>
      </c>
      <c r="I112" t="s">
        <v>72</v>
      </c>
      <c r="J112" t="s">
        <v>85</v>
      </c>
      <c r="K112" t="s">
        <v>465</v>
      </c>
      <c r="L112">
        <v>50</v>
      </c>
      <c r="M112">
        <v>20</v>
      </c>
      <c r="N112">
        <v>0</v>
      </c>
      <c r="O112">
        <v>0</v>
      </c>
      <c r="P112">
        <v>44</v>
      </c>
      <c r="Q112">
        <v>0</v>
      </c>
      <c r="R112">
        <v>522</v>
      </c>
      <c r="S112">
        <v>0</v>
      </c>
      <c r="T112">
        <v>78</v>
      </c>
      <c r="U112">
        <v>18</v>
      </c>
      <c r="V112">
        <v>0</v>
      </c>
      <c r="W112">
        <v>0</v>
      </c>
      <c r="X112">
        <v>29</v>
      </c>
      <c r="Y112">
        <v>11</v>
      </c>
      <c r="Z112">
        <v>0</v>
      </c>
      <c r="AA112">
        <v>0</v>
      </c>
      <c r="AB112">
        <v>658</v>
      </c>
      <c r="AC112">
        <v>0</v>
      </c>
      <c r="AD112">
        <v>13129</v>
      </c>
      <c r="AE112">
        <v>0</v>
      </c>
      <c r="AF112">
        <v>0</v>
      </c>
      <c r="AG112">
        <v>0</v>
      </c>
      <c r="AH112">
        <v>0</v>
      </c>
      <c r="AI112">
        <v>0</v>
      </c>
      <c r="AJ112">
        <v>0</v>
      </c>
      <c r="AK112">
        <v>0</v>
      </c>
      <c r="AL112">
        <v>0</v>
      </c>
      <c r="AM112">
        <v>1004869</v>
      </c>
      <c r="AN112">
        <v>0</v>
      </c>
      <c r="AO112">
        <v>0</v>
      </c>
      <c r="AP112">
        <v>0</v>
      </c>
      <c r="AQ112">
        <v>0</v>
      </c>
      <c r="AR112">
        <v>0</v>
      </c>
      <c r="AS112">
        <v>70893</v>
      </c>
      <c r="AT112">
        <v>29660</v>
      </c>
      <c r="AU112">
        <v>0</v>
      </c>
      <c r="AV112">
        <v>0</v>
      </c>
      <c r="AW112">
        <v>1105422</v>
      </c>
      <c r="AX112">
        <v>219</v>
      </c>
      <c r="AY112">
        <v>3348523</v>
      </c>
      <c r="AZ112">
        <v>0</v>
      </c>
      <c r="BA112">
        <v>0</v>
      </c>
      <c r="BB112">
        <v>0</v>
      </c>
      <c r="BC112">
        <v>0</v>
      </c>
      <c r="BD112">
        <v>0</v>
      </c>
      <c r="BE112">
        <v>0</v>
      </c>
      <c r="BF112">
        <v>243627</v>
      </c>
      <c r="BG112">
        <v>2780817</v>
      </c>
      <c r="BH112">
        <v>0</v>
      </c>
      <c r="BI112">
        <v>0</v>
      </c>
      <c r="BJ112">
        <v>0</v>
      </c>
      <c r="BK112">
        <v>0</v>
      </c>
      <c r="BL112">
        <v>0</v>
      </c>
      <c r="BM112">
        <v>0</v>
      </c>
      <c r="BN112">
        <v>0</v>
      </c>
      <c r="BO112">
        <v>0</v>
      </c>
      <c r="BP112">
        <v>0</v>
      </c>
      <c r="BQ112">
        <v>0</v>
      </c>
      <c r="BR112">
        <v>0</v>
      </c>
      <c r="BS112">
        <v>0.62857142857142856</v>
      </c>
    </row>
    <row r="113" spans="1:71" x14ac:dyDescent="0.25">
      <c r="A113">
        <v>106304079</v>
      </c>
      <c r="B113" t="s">
        <v>868</v>
      </c>
      <c r="C113" s="1">
        <f t="shared" si="1"/>
        <v>43922</v>
      </c>
      <c r="D113" s="2" t="s">
        <v>962</v>
      </c>
      <c r="E113" s="1">
        <v>43834</v>
      </c>
      <c r="F113" s="1">
        <v>44012</v>
      </c>
      <c r="G113" t="s">
        <v>83</v>
      </c>
      <c r="H113" t="s">
        <v>93</v>
      </c>
      <c r="I113" t="s">
        <v>72</v>
      </c>
      <c r="J113" t="s">
        <v>85</v>
      </c>
      <c r="K113" t="s">
        <v>285</v>
      </c>
      <c r="L113">
        <v>48</v>
      </c>
      <c r="M113">
        <v>35</v>
      </c>
      <c r="N113">
        <v>0</v>
      </c>
      <c r="O113">
        <v>0</v>
      </c>
      <c r="P113">
        <v>202</v>
      </c>
      <c r="Q113">
        <v>0</v>
      </c>
      <c r="R113">
        <v>1336</v>
      </c>
      <c r="S113">
        <v>286</v>
      </c>
      <c r="T113">
        <v>0</v>
      </c>
      <c r="U113">
        <v>245</v>
      </c>
      <c r="V113">
        <v>0</v>
      </c>
      <c r="W113">
        <v>0</v>
      </c>
      <c r="X113">
        <v>141</v>
      </c>
      <c r="Y113">
        <v>673</v>
      </c>
      <c r="Z113">
        <v>0</v>
      </c>
      <c r="AA113">
        <v>0</v>
      </c>
      <c r="AB113">
        <v>2681</v>
      </c>
      <c r="AC113">
        <v>0</v>
      </c>
      <c r="AD113">
        <v>35300</v>
      </c>
      <c r="AE113">
        <v>0</v>
      </c>
      <c r="AF113">
        <v>0</v>
      </c>
      <c r="AG113">
        <v>0</v>
      </c>
      <c r="AH113">
        <v>0</v>
      </c>
      <c r="AI113">
        <v>0</v>
      </c>
      <c r="AJ113">
        <v>0</v>
      </c>
      <c r="AK113">
        <v>0</v>
      </c>
      <c r="AL113">
        <v>0</v>
      </c>
      <c r="AM113">
        <v>2634752</v>
      </c>
      <c r="AN113">
        <v>517504</v>
      </c>
      <c r="AO113">
        <v>0</v>
      </c>
      <c r="AP113">
        <v>348593</v>
      </c>
      <c r="AQ113">
        <v>0</v>
      </c>
      <c r="AR113">
        <v>0</v>
      </c>
      <c r="AS113">
        <v>182012</v>
      </c>
      <c r="AT113">
        <v>809243</v>
      </c>
      <c r="AU113">
        <v>0</v>
      </c>
      <c r="AV113">
        <v>0</v>
      </c>
      <c r="AW113">
        <v>4492104</v>
      </c>
      <c r="AX113">
        <v>3313</v>
      </c>
      <c r="AY113">
        <v>5024585</v>
      </c>
      <c r="AZ113">
        <v>0</v>
      </c>
      <c r="BA113">
        <v>-1773</v>
      </c>
      <c r="BB113">
        <v>0</v>
      </c>
      <c r="BC113">
        <v>0</v>
      </c>
      <c r="BD113">
        <v>0</v>
      </c>
      <c r="BE113">
        <v>0</v>
      </c>
      <c r="BF113">
        <v>3948</v>
      </c>
      <c r="BG113">
        <v>363965</v>
      </c>
      <c r="BH113">
        <v>0</v>
      </c>
      <c r="BI113">
        <v>0</v>
      </c>
      <c r="BJ113">
        <v>0</v>
      </c>
      <c r="BK113">
        <v>0</v>
      </c>
      <c r="BL113">
        <v>0</v>
      </c>
      <c r="BM113">
        <v>0</v>
      </c>
      <c r="BN113">
        <v>0</v>
      </c>
      <c r="BO113">
        <v>0</v>
      </c>
      <c r="BP113">
        <v>0</v>
      </c>
      <c r="BQ113">
        <v>0</v>
      </c>
      <c r="BR113">
        <v>0</v>
      </c>
      <c r="BS113">
        <v>2.4337349397590362</v>
      </c>
    </row>
    <row r="114" spans="1:71" x14ac:dyDescent="0.25">
      <c r="A114">
        <v>106040962</v>
      </c>
      <c r="B114" t="s">
        <v>272</v>
      </c>
      <c r="C114" s="1">
        <f t="shared" si="1"/>
        <v>43922</v>
      </c>
      <c r="D114" s="2" t="s">
        <v>962</v>
      </c>
      <c r="E114" s="1">
        <v>43834</v>
      </c>
      <c r="F114" s="1">
        <v>44012</v>
      </c>
      <c r="G114" t="s">
        <v>154</v>
      </c>
      <c r="H114" t="s">
        <v>89</v>
      </c>
      <c r="I114" t="s">
        <v>72</v>
      </c>
      <c r="J114" t="s">
        <v>85</v>
      </c>
      <c r="K114" t="s">
        <v>156</v>
      </c>
      <c r="L114">
        <v>317</v>
      </c>
      <c r="M114">
        <v>191</v>
      </c>
      <c r="N114">
        <v>10</v>
      </c>
      <c r="O114">
        <v>26</v>
      </c>
      <c r="P114">
        <v>4111</v>
      </c>
      <c r="Q114">
        <v>0</v>
      </c>
      <c r="R114">
        <v>9503</v>
      </c>
      <c r="S114">
        <v>596</v>
      </c>
      <c r="T114">
        <v>963</v>
      </c>
      <c r="U114">
        <v>2806</v>
      </c>
      <c r="V114">
        <v>0</v>
      </c>
      <c r="W114">
        <v>0</v>
      </c>
      <c r="X114">
        <v>686</v>
      </c>
      <c r="Y114">
        <v>2281</v>
      </c>
      <c r="Z114">
        <v>28</v>
      </c>
      <c r="AA114">
        <v>106</v>
      </c>
      <c r="AB114">
        <v>16969</v>
      </c>
      <c r="AC114">
        <v>0</v>
      </c>
      <c r="AD114">
        <v>6467353</v>
      </c>
      <c r="AE114">
        <v>0</v>
      </c>
      <c r="AF114">
        <v>0</v>
      </c>
      <c r="AG114">
        <v>0</v>
      </c>
      <c r="AH114">
        <v>0</v>
      </c>
      <c r="AI114">
        <v>0</v>
      </c>
      <c r="AJ114">
        <v>0</v>
      </c>
      <c r="AK114">
        <v>0</v>
      </c>
      <c r="AL114">
        <v>0</v>
      </c>
      <c r="AM114">
        <v>50043780</v>
      </c>
      <c r="AN114">
        <v>707038</v>
      </c>
      <c r="AO114">
        <v>26144403</v>
      </c>
      <c r="AP114">
        <v>7584057</v>
      </c>
      <c r="AQ114">
        <v>0</v>
      </c>
      <c r="AR114">
        <v>0</v>
      </c>
      <c r="AS114">
        <v>9376412</v>
      </c>
      <c r="AT114">
        <v>55337237</v>
      </c>
      <c r="AU114">
        <v>0</v>
      </c>
      <c r="AV114">
        <v>-2634759</v>
      </c>
      <c r="AW114">
        <v>146558168</v>
      </c>
      <c r="AX114">
        <v>15794492</v>
      </c>
      <c r="AY114">
        <v>166497873</v>
      </c>
      <c r="AZ114">
        <v>0</v>
      </c>
      <c r="BA114">
        <v>4708460</v>
      </c>
      <c r="BB114">
        <v>0</v>
      </c>
      <c r="BC114">
        <v>0</v>
      </c>
      <c r="BD114">
        <v>0</v>
      </c>
      <c r="BE114">
        <v>0</v>
      </c>
      <c r="BF114">
        <v>4034968</v>
      </c>
      <c r="BG114">
        <v>254454908</v>
      </c>
      <c r="BH114">
        <v>0</v>
      </c>
      <c r="BI114">
        <v>0</v>
      </c>
      <c r="BJ114">
        <v>0</v>
      </c>
      <c r="BK114">
        <v>0</v>
      </c>
      <c r="BL114">
        <v>0</v>
      </c>
      <c r="BM114">
        <v>0</v>
      </c>
      <c r="BN114">
        <v>0</v>
      </c>
      <c r="BO114">
        <v>0</v>
      </c>
      <c r="BP114">
        <v>0</v>
      </c>
      <c r="BQ114">
        <v>0</v>
      </c>
      <c r="BR114">
        <v>0</v>
      </c>
      <c r="BS114">
        <v>8.0925196850393704</v>
      </c>
    </row>
    <row r="115" spans="1:71" x14ac:dyDescent="0.25">
      <c r="A115">
        <v>106104089</v>
      </c>
      <c r="B115" t="s">
        <v>943</v>
      </c>
      <c r="C115" s="1">
        <f t="shared" si="1"/>
        <v>43922</v>
      </c>
      <c r="D115" s="2" t="s">
        <v>962</v>
      </c>
      <c r="E115" s="1">
        <v>43834</v>
      </c>
      <c r="F115" s="1">
        <v>44012</v>
      </c>
      <c r="G115" t="s">
        <v>80</v>
      </c>
      <c r="H115" t="s">
        <v>101</v>
      </c>
      <c r="I115" t="s">
        <v>155</v>
      </c>
      <c r="J115" t="s">
        <v>85</v>
      </c>
      <c r="K115" t="s">
        <v>172</v>
      </c>
      <c r="L115">
        <v>20</v>
      </c>
      <c r="M115">
        <v>20</v>
      </c>
      <c r="N115">
        <v>0</v>
      </c>
      <c r="O115">
        <v>3</v>
      </c>
      <c r="P115">
        <v>38</v>
      </c>
      <c r="Q115">
        <v>0</v>
      </c>
      <c r="R115">
        <v>0</v>
      </c>
      <c r="S115">
        <v>0</v>
      </c>
      <c r="T115">
        <v>1276</v>
      </c>
      <c r="U115">
        <v>0</v>
      </c>
      <c r="V115">
        <v>163</v>
      </c>
      <c r="W115">
        <v>0</v>
      </c>
      <c r="X115">
        <v>0</v>
      </c>
      <c r="Y115">
        <v>0</v>
      </c>
      <c r="Z115">
        <v>0</v>
      </c>
      <c r="AA115">
        <v>132</v>
      </c>
      <c r="AB115">
        <v>1571</v>
      </c>
      <c r="AC115">
        <v>0</v>
      </c>
      <c r="AD115">
        <v>0</v>
      </c>
      <c r="AE115">
        <v>0</v>
      </c>
      <c r="AF115">
        <v>0</v>
      </c>
      <c r="AG115">
        <v>0</v>
      </c>
      <c r="AH115">
        <v>0</v>
      </c>
      <c r="AI115">
        <v>0</v>
      </c>
      <c r="AJ115">
        <v>0</v>
      </c>
      <c r="AK115">
        <v>0</v>
      </c>
      <c r="AL115">
        <v>0</v>
      </c>
      <c r="AM115">
        <v>0</v>
      </c>
      <c r="AN115">
        <v>0</v>
      </c>
      <c r="AO115">
        <v>778360</v>
      </c>
      <c r="AP115">
        <v>0</v>
      </c>
      <c r="AQ115">
        <v>99430</v>
      </c>
      <c r="AR115">
        <v>0</v>
      </c>
      <c r="AS115">
        <v>0</v>
      </c>
      <c r="AT115">
        <v>0</v>
      </c>
      <c r="AU115">
        <v>0</v>
      </c>
      <c r="AV115">
        <v>93288</v>
      </c>
      <c r="AW115">
        <v>971078</v>
      </c>
      <c r="AX115">
        <v>0</v>
      </c>
      <c r="AY115">
        <v>1142025</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0</v>
      </c>
      <c r="BS115">
        <v>0.95</v>
      </c>
    </row>
    <row r="116" spans="1:71" x14ac:dyDescent="0.25">
      <c r="A116">
        <v>106197931</v>
      </c>
      <c r="B116" t="s">
        <v>274</v>
      </c>
      <c r="C116" s="1">
        <f t="shared" si="1"/>
        <v>43922</v>
      </c>
      <c r="D116" s="2" t="s">
        <v>962</v>
      </c>
      <c r="E116" s="1">
        <v>43834</v>
      </c>
      <c r="F116" s="1">
        <v>44012</v>
      </c>
      <c r="G116" t="s">
        <v>92</v>
      </c>
      <c r="H116" t="s">
        <v>101</v>
      </c>
      <c r="I116" t="s">
        <v>155</v>
      </c>
      <c r="J116" t="s">
        <v>85</v>
      </c>
      <c r="K116" t="s">
        <v>275</v>
      </c>
      <c r="L116">
        <v>20</v>
      </c>
      <c r="M116">
        <v>20</v>
      </c>
      <c r="N116">
        <v>0</v>
      </c>
      <c r="O116">
        <v>0</v>
      </c>
      <c r="P116">
        <v>46</v>
      </c>
      <c r="Q116">
        <v>0</v>
      </c>
      <c r="R116">
        <v>0</v>
      </c>
      <c r="S116">
        <v>0</v>
      </c>
      <c r="T116">
        <v>951</v>
      </c>
      <c r="U116">
        <v>0</v>
      </c>
      <c r="V116">
        <v>279</v>
      </c>
      <c r="W116">
        <v>0</v>
      </c>
      <c r="X116">
        <v>0</v>
      </c>
      <c r="Y116">
        <v>0</v>
      </c>
      <c r="Z116">
        <v>0</v>
      </c>
      <c r="AA116">
        <v>0</v>
      </c>
      <c r="AB116">
        <v>1230</v>
      </c>
      <c r="AC116">
        <v>0</v>
      </c>
      <c r="AD116">
        <v>0</v>
      </c>
      <c r="AE116">
        <v>0</v>
      </c>
      <c r="AF116">
        <v>0</v>
      </c>
      <c r="AG116">
        <v>0</v>
      </c>
      <c r="AH116">
        <v>0</v>
      </c>
      <c r="AI116">
        <v>0</v>
      </c>
      <c r="AJ116">
        <v>0</v>
      </c>
      <c r="AK116">
        <v>0</v>
      </c>
      <c r="AL116">
        <v>0</v>
      </c>
      <c r="AM116">
        <v>0</v>
      </c>
      <c r="AN116">
        <v>0</v>
      </c>
      <c r="AO116">
        <v>647688</v>
      </c>
      <c r="AP116">
        <v>0</v>
      </c>
      <c r="AQ116">
        <v>223841</v>
      </c>
      <c r="AR116">
        <v>0</v>
      </c>
      <c r="AS116">
        <v>0</v>
      </c>
      <c r="AT116">
        <v>0</v>
      </c>
      <c r="AU116">
        <v>0</v>
      </c>
      <c r="AV116">
        <v>0</v>
      </c>
      <c r="AW116">
        <v>871529</v>
      </c>
      <c r="AX116">
        <v>0</v>
      </c>
      <c r="AY116">
        <v>974292</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1.1499999999999999</v>
      </c>
    </row>
    <row r="117" spans="1:71" x14ac:dyDescent="0.25">
      <c r="A117">
        <v>106474007</v>
      </c>
      <c r="B117" t="s">
        <v>276</v>
      </c>
      <c r="C117" s="1">
        <f t="shared" si="1"/>
        <v>43922</v>
      </c>
      <c r="D117" s="2" t="s">
        <v>962</v>
      </c>
      <c r="E117" s="1">
        <v>43834</v>
      </c>
      <c r="F117" s="1">
        <v>44012</v>
      </c>
      <c r="G117" t="s">
        <v>277</v>
      </c>
      <c r="H117" t="s">
        <v>89</v>
      </c>
      <c r="I117" t="s">
        <v>72</v>
      </c>
      <c r="J117" t="s">
        <v>73</v>
      </c>
      <c r="K117" t="s">
        <v>278</v>
      </c>
      <c r="L117">
        <v>25</v>
      </c>
      <c r="M117">
        <v>25</v>
      </c>
      <c r="N117">
        <v>0</v>
      </c>
      <c r="O117">
        <v>2</v>
      </c>
      <c r="P117">
        <v>308</v>
      </c>
      <c r="Q117">
        <v>0</v>
      </c>
      <c r="R117">
        <v>439</v>
      </c>
      <c r="S117">
        <v>0</v>
      </c>
      <c r="T117">
        <v>332</v>
      </c>
      <c r="U117">
        <v>0</v>
      </c>
      <c r="V117">
        <v>0</v>
      </c>
      <c r="W117">
        <v>0</v>
      </c>
      <c r="X117">
        <v>141</v>
      </c>
      <c r="Y117">
        <v>0</v>
      </c>
      <c r="Z117">
        <v>0</v>
      </c>
      <c r="AA117">
        <v>5</v>
      </c>
      <c r="AB117">
        <v>917</v>
      </c>
      <c r="AC117">
        <v>0</v>
      </c>
      <c r="AD117">
        <v>1036222</v>
      </c>
      <c r="AE117">
        <v>0</v>
      </c>
      <c r="AF117">
        <v>0</v>
      </c>
      <c r="AG117">
        <v>0</v>
      </c>
      <c r="AH117">
        <v>0</v>
      </c>
      <c r="AI117">
        <v>0</v>
      </c>
      <c r="AJ117">
        <v>0</v>
      </c>
      <c r="AK117">
        <v>0</v>
      </c>
      <c r="AL117">
        <v>0</v>
      </c>
      <c r="AM117">
        <v>6306591</v>
      </c>
      <c r="AN117">
        <v>0</v>
      </c>
      <c r="AO117">
        <v>2365649</v>
      </c>
      <c r="AP117">
        <v>0</v>
      </c>
      <c r="AQ117">
        <v>0</v>
      </c>
      <c r="AR117">
        <v>0</v>
      </c>
      <c r="AS117">
        <v>6100973</v>
      </c>
      <c r="AT117">
        <v>0</v>
      </c>
      <c r="AU117">
        <v>0</v>
      </c>
      <c r="AV117">
        <v>-211988</v>
      </c>
      <c r="AW117">
        <v>14561225</v>
      </c>
      <c r="AX117">
        <v>270152</v>
      </c>
      <c r="AY117">
        <v>20502629</v>
      </c>
      <c r="AZ117">
        <v>0</v>
      </c>
      <c r="BA117">
        <v>0</v>
      </c>
      <c r="BB117">
        <v>0</v>
      </c>
      <c r="BC117">
        <v>0</v>
      </c>
      <c r="BD117">
        <v>0</v>
      </c>
      <c r="BE117">
        <v>0</v>
      </c>
      <c r="BF117">
        <v>1435559</v>
      </c>
      <c r="BG117">
        <v>21029361</v>
      </c>
      <c r="BH117">
        <v>0</v>
      </c>
      <c r="BI117">
        <v>0</v>
      </c>
      <c r="BJ117">
        <v>0</v>
      </c>
      <c r="BK117">
        <v>0</v>
      </c>
      <c r="BL117">
        <v>0</v>
      </c>
      <c r="BM117">
        <v>0</v>
      </c>
      <c r="BN117">
        <v>0</v>
      </c>
      <c r="BO117">
        <v>0</v>
      </c>
      <c r="BP117">
        <v>0</v>
      </c>
      <c r="BQ117">
        <v>0</v>
      </c>
      <c r="BR117">
        <v>0</v>
      </c>
      <c r="BS117">
        <v>6.16</v>
      </c>
    </row>
    <row r="118" spans="1:71" x14ac:dyDescent="0.25">
      <c r="A118">
        <v>106301357</v>
      </c>
      <c r="B118" t="s">
        <v>869</v>
      </c>
      <c r="C118" s="1">
        <f t="shared" si="1"/>
        <v>43922</v>
      </c>
      <c r="D118" s="2" t="s">
        <v>962</v>
      </c>
      <c r="E118" s="1">
        <v>43834</v>
      </c>
      <c r="F118" s="1">
        <v>44012</v>
      </c>
      <c r="G118" t="s">
        <v>83</v>
      </c>
      <c r="H118" t="s">
        <v>101</v>
      </c>
      <c r="I118" t="s">
        <v>72</v>
      </c>
      <c r="J118" t="s">
        <v>85</v>
      </c>
      <c r="K118" t="s">
        <v>285</v>
      </c>
      <c r="L118">
        <v>127</v>
      </c>
      <c r="M118">
        <v>61</v>
      </c>
      <c r="N118">
        <v>0</v>
      </c>
      <c r="O118">
        <v>7</v>
      </c>
      <c r="P118">
        <v>681</v>
      </c>
      <c r="Q118">
        <v>0</v>
      </c>
      <c r="R118">
        <v>1103</v>
      </c>
      <c r="S118">
        <v>543</v>
      </c>
      <c r="T118">
        <v>125</v>
      </c>
      <c r="U118">
        <v>3577</v>
      </c>
      <c r="V118">
        <v>0</v>
      </c>
      <c r="W118">
        <v>0</v>
      </c>
      <c r="X118">
        <v>104</v>
      </c>
      <c r="Y118">
        <v>83</v>
      </c>
      <c r="Z118">
        <v>0</v>
      </c>
      <c r="AA118">
        <v>13</v>
      </c>
      <c r="AB118">
        <v>5548</v>
      </c>
      <c r="AC118">
        <v>0</v>
      </c>
      <c r="AD118">
        <v>603346</v>
      </c>
      <c r="AE118">
        <v>0</v>
      </c>
      <c r="AF118">
        <v>0</v>
      </c>
      <c r="AG118">
        <v>0</v>
      </c>
      <c r="AH118">
        <v>23719967</v>
      </c>
      <c r="AI118">
        <v>0</v>
      </c>
      <c r="AJ118">
        <v>0</v>
      </c>
      <c r="AK118">
        <v>0</v>
      </c>
      <c r="AL118">
        <v>23719967</v>
      </c>
      <c r="AM118">
        <v>4833618</v>
      </c>
      <c r="AN118">
        <v>26402049</v>
      </c>
      <c r="AO118">
        <v>591249</v>
      </c>
      <c r="AP118">
        <v>6460213</v>
      </c>
      <c r="AQ118">
        <v>0</v>
      </c>
      <c r="AR118">
        <v>0</v>
      </c>
      <c r="AS118">
        <v>719975</v>
      </c>
      <c r="AT118">
        <v>151409</v>
      </c>
      <c r="AU118">
        <v>0</v>
      </c>
      <c r="AV118">
        <v>70998</v>
      </c>
      <c r="AW118">
        <v>39229511</v>
      </c>
      <c r="AX118">
        <v>83036</v>
      </c>
      <c r="AY118">
        <v>37845856</v>
      </c>
      <c r="AZ118">
        <v>0</v>
      </c>
      <c r="BA118">
        <v>0</v>
      </c>
      <c r="BB118">
        <v>0</v>
      </c>
      <c r="BC118">
        <v>0</v>
      </c>
      <c r="BD118">
        <v>0</v>
      </c>
      <c r="BE118">
        <v>0</v>
      </c>
      <c r="BF118">
        <v>75211</v>
      </c>
      <c r="BG118">
        <v>24267632</v>
      </c>
      <c r="BH118">
        <v>0</v>
      </c>
      <c r="BI118">
        <v>0</v>
      </c>
      <c r="BJ118">
        <v>0</v>
      </c>
      <c r="BK118">
        <v>0</v>
      </c>
      <c r="BL118">
        <v>0</v>
      </c>
      <c r="BM118">
        <v>0</v>
      </c>
      <c r="BN118">
        <v>0</v>
      </c>
      <c r="BO118">
        <v>0</v>
      </c>
      <c r="BP118">
        <v>0</v>
      </c>
      <c r="BQ118">
        <v>0</v>
      </c>
      <c r="BR118">
        <v>0</v>
      </c>
      <c r="BS118">
        <v>3.6223404255319149</v>
      </c>
    </row>
    <row r="119" spans="1:71" x14ac:dyDescent="0.25">
      <c r="A119">
        <v>106301175</v>
      </c>
      <c r="B119" t="s">
        <v>979</v>
      </c>
      <c r="C119" s="1">
        <f t="shared" si="1"/>
        <v>43922</v>
      </c>
      <c r="D119" s="2" t="s">
        <v>962</v>
      </c>
      <c r="E119" s="1">
        <v>43834</v>
      </c>
      <c r="F119" s="1">
        <v>44012</v>
      </c>
      <c r="G119" t="s">
        <v>83</v>
      </c>
      <c r="H119" t="s">
        <v>101</v>
      </c>
      <c r="I119" t="s">
        <v>72</v>
      </c>
      <c r="J119" t="s">
        <v>85</v>
      </c>
      <c r="K119" t="s">
        <v>287</v>
      </c>
      <c r="L119">
        <v>344</v>
      </c>
      <c r="M119">
        <v>184</v>
      </c>
      <c r="N119">
        <v>10</v>
      </c>
      <c r="O119">
        <v>74</v>
      </c>
      <c r="P119">
        <v>3192</v>
      </c>
      <c r="Q119">
        <v>0</v>
      </c>
      <c r="R119">
        <v>3476</v>
      </c>
      <c r="S119">
        <v>2645</v>
      </c>
      <c r="T119">
        <v>1470</v>
      </c>
      <c r="U119">
        <v>6089</v>
      </c>
      <c r="V119">
        <v>29</v>
      </c>
      <c r="W119">
        <v>0</v>
      </c>
      <c r="X119">
        <v>64</v>
      </c>
      <c r="Y119">
        <v>2025</v>
      </c>
      <c r="Z119">
        <v>24</v>
      </c>
      <c r="AA119">
        <v>120</v>
      </c>
      <c r="AB119">
        <v>15942</v>
      </c>
      <c r="AC119">
        <v>0</v>
      </c>
      <c r="AD119">
        <v>3761949</v>
      </c>
      <c r="AE119">
        <v>-4138693</v>
      </c>
      <c r="AF119">
        <v>0</v>
      </c>
      <c r="AG119">
        <v>0</v>
      </c>
      <c r="AH119">
        <v>1145144</v>
      </c>
      <c r="AI119">
        <v>20943262</v>
      </c>
      <c r="AJ119">
        <v>0</v>
      </c>
      <c r="AK119">
        <v>0</v>
      </c>
      <c r="AL119">
        <v>22088406</v>
      </c>
      <c r="AM119">
        <v>11089435</v>
      </c>
      <c r="AN119">
        <v>11341130</v>
      </c>
      <c r="AO119">
        <v>16425305</v>
      </c>
      <c r="AP119">
        <v>32630137</v>
      </c>
      <c r="AQ119">
        <v>351854</v>
      </c>
      <c r="AR119">
        <v>0</v>
      </c>
      <c r="AS119">
        <v>166986</v>
      </c>
      <c r="AT119">
        <v>18132670</v>
      </c>
      <c r="AU119">
        <v>0</v>
      </c>
      <c r="AV119">
        <v>549974</v>
      </c>
      <c r="AW119">
        <v>90687491</v>
      </c>
      <c r="AX119">
        <v>8357530</v>
      </c>
      <c r="AY119">
        <v>87376239</v>
      </c>
      <c r="AZ119">
        <v>0</v>
      </c>
      <c r="BA119">
        <v>0</v>
      </c>
      <c r="BB119">
        <v>0</v>
      </c>
      <c r="BC119">
        <v>0</v>
      </c>
      <c r="BD119">
        <v>0</v>
      </c>
      <c r="BE119">
        <v>0</v>
      </c>
      <c r="BF119">
        <v>1714935</v>
      </c>
      <c r="BG119">
        <v>87417789</v>
      </c>
      <c r="BH119">
        <v>0</v>
      </c>
      <c r="BI119">
        <v>0</v>
      </c>
      <c r="BJ119">
        <v>0</v>
      </c>
      <c r="BK119">
        <v>0</v>
      </c>
      <c r="BL119">
        <v>0</v>
      </c>
      <c r="BM119">
        <v>0</v>
      </c>
      <c r="BN119">
        <v>0</v>
      </c>
      <c r="BO119">
        <v>0</v>
      </c>
      <c r="BP119">
        <v>0</v>
      </c>
      <c r="BQ119">
        <v>0</v>
      </c>
      <c r="BR119">
        <v>0</v>
      </c>
      <c r="BS119">
        <v>6.0454545454545459</v>
      </c>
    </row>
    <row r="120" spans="1:71" x14ac:dyDescent="0.25">
      <c r="A120">
        <v>106014034</v>
      </c>
      <c r="B120" t="s">
        <v>291</v>
      </c>
      <c r="C120" s="1">
        <f t="shared" si="1"/>
        <v>43922</v>
      </c>
      <c r="D120" s="2" t="s">
        <v>962</v>
      </c>
      <c r="E120" s="1">
        <v>43834</v>
      </c>
      <c r="F120" s="1">
        <v>44012</v>
      </c>
      <c r="G120" t="s">
        <v>88</v>
      </c>
      <c r="H120" t="s">
        <v>101</v>
      </c>
      <c r="I120" t="s">
        <v>72</v>
      </c>
      <c r="J120" t="s">
        <v>85</v>
      </c>
      <c r="K120" t="s">
        <v>292</v>
      </c>
      <c r="L120">
        <v>148</v>
      </c>
      <c r="M120">
        <v>148</v>
      </c>
      <c r="N120">
        <v>1</v>
      </c>
      <c r="O120">
        <v>2</v>
      </c>
      <c r="P120">
        <v>1082</v>
      </c>
      <c r="Q120">
        <v>0</v>
      </c>
      <c r="R120">
        <v>1683</v>
      </c>
      <c r="S120">
        <v>1251</v>
      </c>
      <c r="T120">
        <v>1439</v>
      </c>
      <c r="U120">
        <v>0</v>
      </c>
      <c r="V120">
        <v>0</v>
      </c>
      <c r="W120">
        <v>0</v>
      </c>
      <c r="X120">
        <v>2376</v>
      </c>
      <c r="Y120">
        <v>3821</v>
      </c>
      <c r="Z120">
        <v>4</v>
      </c>
      <c r="AA120">
        <v>45</v>
      </c>
      <c r="AB120">
        <v>10619</v>
      </c>
      <c r="AC120">
        <v>0</v>
      </c>
      <c r="AD120">
        <v>259745</v>
      </c>
      <c r="AE120">
        <v>0</v>
      </c>
      <c r="AF120">
        <v>0</v>
      </c>
      <c r="AG120">
        <v>0</v>
      </c>
      <c r="AH120">
        <v>0</v>
      </c>
      <c r="AI120">
        <v>0</v>
      </c>
      <c r="AJ120">
        <v>0</v>
      </c>
      <c r="AK120">
        <v>0</v>
      </c>
      <c r="AL120">
        <v>0</v>
      </c>
      <c r="AM120">
        <v>2104006</v>
      </c>
      <c r="AN120">
        <v>2127527</v>
      </c>
      <c r="AO120">
        <v>1981696</v>
      </c>
      <c r="AP120">
        <v>0</v>
      </c>
      <c r="AQ120">
        <v>0</v>
      </c>
      <c r="AR120">
        <v>0</v>
      </c>
      <c r="AS120">
        <v>3574236</v>
      </c>
      <c r="AT120">
        <v>5450853</v>
      </c>
      <c r="AU120">
        <v>0</v>
      </c>
      <c r="AV120">
        <v>98428</v>
      </c>
      <c r="AW120">
        <v>15336746</v>
      </c>
      <c r="AX120">
        <v>3</v>
      </c>
      <c r="AY120">
        <v>10258272</v>
      </c>
      <c r="AZ120">
        <v>766599</v>
      </c>
      <c r="BA120">
        <v>677555</v>
      </c>
      <c r="BB120">
        <v>0</v>
      </c>
      <c r="BC120">
        <v>0</v>
      </c>
      <c r="BD120">
        <v>0</v>
      </c>
      <c r="BE120">
        <v>0</v>
      </c>
      <c r="BF120">
        <v>24858</v>
      </c>
      <c r="BG120">
        <v>29950172</v>
      </c>
      <c r="BH120">
        <v>0</v>
      </c>
      <c r="BI120">
        <v>0</v>
      </c>
      <c r="BJ120">
        <v>0</v>
      </c>
      <c r="BK120">
        <v>0</v>
      </c>
      <c r="BL120">
        <v>0</v>
      </c>
      <c r="BM120">
        <v>0</v>
      </c>
      <c r="BN120">
        <v>0</v>
      </c>
      <c r="BO120">
        <v>0</v>
      </c>
      <c r="BP120">
        <v>0</v>
      </c>
      <c r="BQ120">
        <v>0</v>
      </c>
      <c r="BR120">
        <v>0</v>
      </c>
      <c r="BS120">
        <v>3.6554054054054053</v>
      </c>
    </row>
    <row r="121" spans="1:71" x14ac:dyDescent="0.25">
      <c r="A121">
        <v>106400480</v>
      </c>
      <c r="B121" t="s">
        <v>293</v>
      </c>
      <c r="C121" s="1">
        <f t="shared" si="1"/>
        <v>43922</v>
      </c>
      <c r="D121" s="2" t="s">
        <v>962</v>
      </c>
      <c r="E121" s="1">
        <v>43834</v>
      </c>
      <c r="F121" s="1">
        <v>44012</v>
      </c>
      <c r="G121" t="s">
        <v>116</v>
      </c>
      <c r="H121" t="s">
        <v>89</v>
      </c>
      <c r="I121" t="s">
        <v>72</v>
      </c>
      <c r="J121" t="s">
        <v>85</v>
      </c>
      <c r="K121" t="s">
        <v>294</v>
      </c>
      <c r="L121">
        <v>72</v>
      </c>
      <c r="M121">
        <v>49</v>
      </c>
      <c r="N121">
        <v>3</v>
      </c>
      <c r="O121">
        <v>3</v>
      </c>
      <c r="P121">
        <v>1013</v>
      </c>
      <c r="Q121">
        <v>0</v>
      </c>
      <c r="R121">
        <v>1809</v>
      </c>
      <c r="S121">
        <v>493</v>
      </c>
      <c r="T121">
        <v>91</v>
      </c>
      <c r="U121">
        <v>599</v>
      </c>
      <c r="V121">
        <v>0</v>
      </c>
      <c r="W121">
        <v>0</v>
      </c>
      <c r="X121">
        <v>101</v>
      </c>
      <c r="Y121">
        <v>946</v>
      </c>
      <c r="Z121">
        <v>8</v>
      </c>
      <c r="AA121">
        <v>8</v>
      </c>
      <c r="AB121">
        <v>4055</v>
      </c>
      <c r="AC121">
        <v>0</v>
      </c>
      <c r="AD121">
        <v>387097</v>
      </c>
      <c r="AE121">
        <v>0</v>
      </c>
      <c r="AF121">
        <v>0</v>
      </c>
      <c r="AG121">
        <v>0</v>
      </c>
      <c r="AH121">
        <v>0</v>
      </c>
      <c r="AI121">
        <v>1076968</v>
      </c>
      <c r="AJ121">
        <v>0</v>
      </c>
      <c r="AK121">
        <v>4091970</v>
      </c>
      <c r="AL121">
        <v>5168938</v>
      </c>
      <c r="AM121">
        <v>11052469</v>
      </c>
      <c r="AN121">
        <v>2937525</v>
      </c>
      <c r="AO121">
        <v>640157</v>
      </c>
      <c r="AP121">
        <v>2640400</v>
      </c>
      <c r="AQ121">
        <v>0</v>
      </c>
      <c r="AR121">
        <v>0</v>
      </c>
      <c r="AS121">
        <v>2093910</v>
      </c>
      <c r="AT121">
        <v>18923521</v>
      </c>
      <c r="AU121">
        <v>0</v>
      </c>
      <c r="AV121">
        <v>73440</v>
      </c>
      <c r="AW121">
        <v>38361422</v>
      </c>
      <c r="AX121">
        <v>3957796</v>
      </c>
      <c r="AY121">
        <v>43167249</v>
      </c>
      <c r="AZ121">
        <v>0</v>
      </c>
      <c r="BA121">
        <v>982413</v>
      </c>
      <c r="BB121">
        <v>0</v>
      </c>
      <c r="BC121">
        <v>0</v>
      </c>
      <c r="BD121">
        <v>0</v>
      </c>
      <c r="BE121">
        <v>0</v>
      </c>
      <c r="BF121">
        <v>4700385</v>
      </c>
      <c r="BG121">
        <v>93778305</v>
      </c>
      <c r="BH121">
        <v>0</v>
      </c>
      <c r="BI121">
        <v>0</v>
      </c>
      <c r="BJ121">
        <v>0</v>
      </c>
      <c r="BK121">
        <v>0</v>
      </c>
      <c r="BL121">
        <v>0</v>
      </c>
      <c r="BM121">
        <v>0</v>
      </c>
      <c r="BN121">
        <v>0</v>
      </c>
      <c r="BO121">
        <v>0</v>
      </c>
      <c r="BP121">
        <v>0</v>
      </c>
      <c r="BQ121">
        <v>0</v>
      </c>
      <c r="BR121">
        <v>0</v>
      </c>
      <c r="BS121">
        <v>8.3719008264462804</v>
      </c>
    </row>
    <row r="122" spans="1:71" x14ac:dyDescent="0.25">
      <c r="A122">
        <v>106104047</v>
      </c>
      <c r="B122" t="s">
        <v>295</v>
      </c>
      <c r="C122" s="1">
        <f t="shared" si="1"/>
        <v>43922</v>
      </c>
      <c r="D122" s="2" t="s">
        <v>962</v>
      </c>
      <c r="E122" s="1">
        <v>43834</v>
      </c>
      <c r="F122" s="1">
        <v>44012</v>
      </c>
      <c r="G122" t="s">
        <v>80</v>
      </c>
      <c r="H122" t="s">
        <v>93</v>
      </c>
      <c r="I122" t="s">
        <v>72</v>
      </c>
      <c r="J122" t="s">
        <v>85</v>
      </c>
      <c r="K122" t="s">
        <v>172</v>
      </c>
      <c r="L122">
        <v>27</v>
      </c>
      <c r="M122">
        <v>27</v>
      </c>
      <c r="N122">
        <v>0</v>
      </c>
      <c r="O122">
        <v>1</v>
      </c>
      <c r="P122">
        <v>391</v>
      </c>
      <c r="Q122">
        <v>0</v>
      </c>
      <c r="R122">
        <v>386</v>
      </c>
      <c r="S122">
        <v>63</v>
      </c>
      <c r="T122">
        <v>0</v>
      </c>
      <c r="U122">
        <v>15</v>
      </c>
      <c r="V122">
        <v>0</v>
      </c>
      <c r="W122">
        <v>0</v>
      </c>
      <c r="X122">
        <v>52</v>
      </c>
      <c r="Y122">
        <v>275</v>
      </c>
      <c r="Z122">
        <v>0</v>
      </c>
      <c r="AA122">
        <v>2</v>
      </c>
      <c r="AB122">
        <v>793</v>
      </c>
      <c r="AC122">
        <v>0</v>
      </c>
      <c r="AD122">
        <v>186950</v>
      </c>
      <c r="AE122">
        <v>0</v>
      </c>
      <c r="AF122">
        <v>0</v>
      </c>
      <c r="AG122">
        <v>0</v>
      </c>
      <c r="AH122">
        <v>0</v>
      </c>
      <c r="AI122">
        <v>0</v>
      </c>
      <c r="AJ122">
        <v>0</v>
      </c>
      <c r="AK122">
        <v>0</v>
      </c>
      <c r="AL122">
        <v>0</v>
      </c>
      <c r="AM122">
        <v>7039750</v>
      </c>
      <c r="AN122">
        <v>1703695</v>
      </c>
      <c r="AO122">
        <v>13560</v>
      </c>
      <c r="AP122">
        <v>260590</v>
      </c>
      <c r="AQ122">
        <v>0</v>
      </c>
      <c r="AR122">
        <v>0</v>
      </c>
      <c r="AS122">
        <v>1090548</v>
      </c>
      <c r="AT122">
        <v>10340244</v>
      </c>
      <c r="AU122">
        <v>0</v>
      </c>
      <c r="AV122">
        <v>267580</v>
      </c>
      <c r="AW122">
        <v>20715967</v>
      </c>
      <c r="AX122">
        <v>2257354</v>
      </c>
      <c r="AY122">
        <v>19569639</v>
      </c>
      <c r="AZ122">
        <v>0</v>
      </c>
      <c r="BA122">
        <v>0</v>
      </c>
      <c r="BB122">
        <v>0</v>
      </c>
      <c r="BC122">
        <v>0</v>
      </c>
      <c r="BD122">
        <v>0</v>
      </c>
      <c r="BE122">
        <v>0</v>
      </c>
      <c r="BF122">
        <v>133363</v>
      </c>
      <c r="BG122">
        <v>15887412</v>
      </c>
      <c r="BH122">
        <v>0</v>
      </c>
      <c r="BI122">
        <v>0</v>
      </c>
      <c r="BJ122">
        <v>0</v>
      </c>
      <c r="BK122">
        <v>0</v>
      </c>
      <c r="BL122">
        <v>0</v>
      </c>
      <c r="BM122">
        <v>0</v>
      </c>
      <c r="BN122">
        <v>0</v>
      </c>
      <c r="BO122">
        <v>0</v>
      </c>
      <c r="BP122">
        <v>0</v>
      </c>
      <c r="BQ122">
        <v>0</v>
      </c>
      <c r="BR122">
        <v>0</v>
      </c>
      <c r="BS122">
        <v>7.2407407407407405</v>
      </c>
    </row>
    <row r="123" spans="1:71" x14ac:dyDescent="0.25">
      <c r="A123">
        <v>106301283</v>
      </c>
      <c r="B123" t="s">
        <v>296</v>
      </c>
      <c r="C123" s="1">
        <f t="shared" si="1"/>
        <v>43922</v>
      </c>
      <c r="D123" s="2" t="s">
        <v>962</v>
      </c>
      <c r="E123" s="1">
        <v>43834</v>
      </c>
      <c r="F123" s="1">
        <v>44012</v>
      </c>
      <c r="G123" t="s">
        <v>83</v>
      </c>
      <c r="H123" t="s">
        <v>101</v>
      </c>
      <c r="I123" t="s">
        <v>72</v>
      </c>
      <c r="J123" t="s">
        <v>85</v>
      </c>
      <c r="K123" t="s">
        <v>297</v>
      </c>
      <c r="L123">
        <v>167</v>
      </c>
      <c r="M123">
        <v>167</v>
      </c>
      <c r="N123">
        <v>0</v>
      </c>
      <c r="O123">
        <v>31</v>
      </c>
      <c r="P123">
        <v>836</v>
      </c>
      <c r="Q123">
        <v>0</v>
      </c>
      <c r="R123">
        <v>1485</v>
      </c>
      <c r="S123">
        <v>596</v>
      </c>
      <c r="T123">
        <v>633</v>
      </c>
      <c r="U123">
        <v>1109</v>
      </c>
      <c r="V123">
        <v>0</v>
      </c>
      <c r="W123">
        <v>0</v>
      </c>
      <c r="X123">
        <v>112</v>
      </c>
      <c r="Y123">
        <v>96</v>
      </c>
      <c r="Z123">
        <v>0</v>
      </c>
      <c r="AA123">
        <v>78</v>
      </c>
      <c r="AB123">
        <v>4109</v>
      </c>
      <c r="AC123">
        <v>0</v>
      </c>
      <c r="AD123">
        <v>1825986</v>
      </c>
      <c r="AE123">
        <v>-241753</v>
      </c>
      <c r="AF123">
        <v>0</v>
      </c>
      <c r="AG123">
        <v>0</v>
      </c>
      <c r="AH123">
        <v>0</v>
      </c>
      <c r="AI123">
        <v>0</v>
      </c>
      <c r="AJ123">
        <v>0</v>
      </c>
      <c r="AK123">
        <v>0</v>
      </c>
      <c r="AL123">
        <v>0</v>
      </c>
      <c r="AM123">
        <v>4298911</v>
      </c>
      <c r="AN123">
        <v>4725155</v>
      </c>
      <c r="AO123">
        <v>2739206</v>
      </c>
      <c r="AP123">
        <v>5185051</v>
      </c>
      <c r="AQ123">
        <v>0</v>
      </c>
      <c r="AR123">
        <v>0</v>
      </c>
      <c r="AS123">
        <v>1015077</v>
      </c>
      <c r="AT123">
        <v>326752</v>
      </c>
      <c r="AU123">
        <v>0</v>
      </c>
      <c r="AV123">
        <v>76990</v>
      </c>
      <c r="AW123">
        <v>18367142</v>
      </c>
      <c r="AX123">
        <v>2672200</v>
      </c>
      <c r="AY123">
        <v>19228372</v>
      </c>
      <c r="AZ123">
        <v>0</v>
      </c>
      <c r="BA123">
        <v>0</v>
      </c>
      <c r="BB123">
        <v>0</v>
      </c>
      <c r="BC123">
        <v>0</v>
      </c>
      <c r="BD123">
        <v>0</v>
      </c>
      <c r="BE123">
        <v>0</v>
      </c>
      <c r="BF123">
        <v>689438</v>
      </c>
      <c r="BG123">
        <v>27656867</v>
      </c>
      <c r="BH123">
        <v>0</v>
      </c>
      <c r="BI123">
        <v>0</v>
      </c>
      <c r="BJ123">
        <v>0</v>
      </c>
      <c r="BK123">
        <v>0</v>
      </c>
      <c r="BL123">
        <v>0</v>
      </c>
      <c r="BM123">
        <v>0</v>
      </c>
      <c r="BN123">
        <v>0</v>
      </c>
      <c r="BO123">
        <v>0</v>
      </c>
      <c r="BP123">
        <v>0</v>
      </c>
      <c r="BQ123">
        <v>0</v>
      </c>
      <c r="BR123">
        <v>0</v>
      </c>
      <c r="BS123">
        <v>2.5029940119760479</v>
      </c>
    </row>
    <row r="124" spans="1:71" x14ac:dyDescent="0.25">
      <c r="A124">
        <v>106190315</v>
      </c>
      <c r="B124" t="s">
        <v>300</v>
      </c>
      <c r="C124" s="1">
        <f t="shared" si="1"/>
        <v>43922</v>
      </c>
      <c r="D124" s="2" t="s">
        <v>962</v>
      </c>
      <c r="E124" s="1">
        <v>43834</v>
      </c>
      <c r="F124" s="1">
        <v>44012</v>
      </c>
      <c r="G124" t="s">
        <v>92</v>
      </c>
      <c r="H124" t="s">
        <v>101</v>
      </c>
      <c r="I124" t="s">
        <v>72</v>
      </c>
      <c r="J124" t="s">
        <v>85</v>
      </c>
      <c r="K124" t="s">
        <v>301</v>
      </c>
      <c r="L124">
        <v>210</v>
      </c>
      <c r="M124">
        <v>210</v>
      </c>
      <c r="N124">
        <v>21</v>
      </c>
      <c r="O124">
        <v>216</v>
      </c>
      <c r="P124">
        <v>1717</v>
      </c>
      <c r="Q124">
        <v>0</v>
      </c>
      <c r="R124">
        <v>2753</v>
      </c>
      <c r="S124">
        <v>1842</v>
      </c>
      <c r="T124">
        <v>769</v>
      </c>
      <c r="U124">
        <v>2013</v>
      </c>
      <c r="V124">
        <v>0</v>
      </c>
      <c r="W124">
        <v>0</v>
      </c>
      <c r="X124">
        <v>99</v>
      </c>
      <c r="Y124">
        <v>1376</v>
      </c>
      <c r="Z124">
        <v>38</v>
      </c>
      <c r="AA124">
        <v>496</v>
      </c>
      <c r="AB124">
        <v>9386</v>
      </c>
      <c r="AC124">
        <v>0</v>
      </c>
      <c r="AD124">
        <v>1035998</v>
      </c>
      <c r="AE124">
        <v>-2969115</v>
      </c>
      <c r="AF124">
        <v>0</v>
      </c>
      <c r="AG124">
        <v>0</v>
      </c>
      <c r="AH124">
        <v>3495120</v>
      </c>
      <c r="AI124">
        <v>13096401</v>
      </c>
      <c r="AJ124">
        <v>0</v>
      </c>
      <c r="AK124">
        <v>3080900</v>
      </c>
      <c r="AL124">
        <v>19672421</v>
      </c>
      <c r="AM124">
        <v>15647526</v>
      </c>
      <c r="AN124">
        <v>5672503</v>
      </c>
      <c r="AO124">
        <v>5293207</v>
      </c>
      <c r="AP124">
        <v>5932001</v>
      </c>
      <c r="AQ124">
        <v>0</v>
      </c>
      <c r="AR124">
        <v>0</v>
      </c>
      <c r="AS124">
        <v>219696</v>
      </c>
      <c r="AT124">
        <v>10203811</v>
      </c>
      <c r="AU124">
        <v>1147244</v>
      </c>
      <c r="AV124">
        <v>14708944</v>
      </c>
      <c r="AW124">
        <v>58824932</v>
      </c>
      <c r="AX124">
        <v>155295</v>
      </c>
      <c r="AY124">
        <v>58642055</v>
      </c>
      <c r="AZ124">
        <v>0</v>
      </c>
      <c r="BA124">
        <v>1844873</v>
      </c>
      <c r="BB124">
        <v>0</v>
      </c>
      <c r="BC124">
        <v>0</v>
      </c>
      <c r="BD124">
        <v>0</v>
      </c>
      <c r="BE124">
        <v>0</v>
      </c>
      <c r="BF124">
        <v>450143</v>
      </c>
      <c r="BG124">
        <v>23893459</v>
      </c>
      <c r="BH124">
        <v>0</v>
      </c>
      <c r="BI124">
        <v>0</v>
      </c>
      <c r="BJ124">
        <v>0</v>
      </c>
      <c r="BK124">
        <v>0</v>
      </c>
      <c r="BL124">
        <v>0</v>
      </c>
      <c r="BM124">
        <v>0</v>
      </c>
      <c r="BN124">
        <v>0</v>
      </c>
      <c r="BO124">
        <v>0</v>
      </c>
      <c r="BP124">
        <v>0</v>
      </c>
      <c r="BQ124">
        <v>0</v>
      </c>
      <c r="BR124">
        <v>0</v>
      </c>
      <c r="BS124">
        <v>4.0880952380952378</v>
      </c>
    </row>
    <row r="125" spans="1:71" x14ac:dyDescent="0.25">
      <c r="A125">
        <v>106190317</v>
      </c>
      <c r="B125" t="s">
        <v>302</v>
      </c>
      <c r="C125" s="1">
        <f t="shared" si="1"/>
        <v>43922</v>
      </c>
      <c r="D125" s="2" t="s">
        <v>962</v>
      </c>
      <c r="E125" s="1">
        <v>43834</v>
      </c>
      <c r="F125" s="1">
        <v>44012</v>
      </c>
      <c r="G125" t="s">
        <v>92</v>
      </c>
      <c r="H125" t="s">
        <v>89</v>
      </c>
      <c r="I125" t="s">
        <v>72</v>
      </c>
      <c r="J125" t="s">
        <v>85</v>
      </c>
      <c r="K125" t="s">
        <v>141</v>
      </c>
      <c r="L125">
        <v>55</v>
      </c>
      <c r="M125">
        <v>55</v>
      </c>
      <c r="N125">
        <v>0</v>
      </c>
      <c r="O125">
        <v>0</v>
      </c>
      <c r="P125">
        <v>96</v>
      </c>
      <c r="Q125">
        <v>0</v>
      </c>
      <c r="R125">
        <v>0</v>
      </c>
      <c r="S125">
        <v>0</v>
      </c>
      <c r="T125">
        <v>0</v>
      </c>
      <c r="U125">
        <v>0</v>
      </c>
      <c r="V125">
        <v>2764</v>
      </c>
      <c r="W125">
        <v>0</v>
      </c>
      <c r="X125">
        <v>307</v>
      </c>
      <c r="Y125">
        <v>0</v>
      </c>
      <c r="Z125">
        <v>0</v>
      </c>
      <c r="AA125">
        <v>0</v>
      </c>
      <c r="AB125">
        <v>3071</v>
      </c>
      <c r="AC125">
        <v>0</v>
      </c>
      <c r="AD125">
        <v>0</v>
      </c>
      <c r="AE125">
        <v>-105303</v>
      </c>
      <c r="AF125">
        <v>0</v>
      </c>
      <c r="AG125">
        <v>0</v>
      </c>
      <c r="AH125">
        <v>0</v>
      </c>
      <c r="AI125">
        <v>0</v>
      </c>
      <c r="AJ125">
        <v>0</v>
      </c>
      <c r="AK125">
        <v>0</v>
      </c>
      <c r="AL125">
        <v>0</v>
      </c>
      <c r="AM125">
        <v>0</v>
      </c>
      <c r="AN125">
        <v>0</v>
      </c>
      <c r="AO125">
        <v>0</v>
      </c>
      <c r="AP125">
        <v>0</v>
      </c>
      <c r="AQ125">
        <v>6139170</v>
      </c>
      <c r="AR125">
        <v>0</v>
      </c>
      <c r="AS125">
        <v>1513356</v>
      </c>
      <c r="AT125">
        <v>0</v>
      </c>
      <c r="AU125">
        <v>0</v>
      </c>
      <c r="AV125">
        <v>0</v>
      </c>
      <c r="AW125">
        <v>7652526</v>
      </c>
      <c r="AX125">
        <v>26918</v>
      </c>
      <c r="AY125">
        <v>7975787</v>
      </c>
      <c r="AZ125">
        <v>386721</v>
      </c>
      <c r="BA125">
        <v>-433200</v>
      </c>
      <c r="BB125">
        <v>0</v>
      </c>
      <c r="BC125">
        <v>0</v>
      </c>
      <c r="BD125">
        <v>0</v>
      </c>
      <c r="BE125">
        <v>0</v>
      </c>
      <c r="BF125">
        <v>5277</v>
      </c>
      <c r="BG125">
        <v>11212795</v>
      </c>
      <c r="BH125">
        <v>0</v>
      </c>
      <c r="BI125">
        <v>0</v>
      </c>
      <c r="BJ125">
        <v>0</v>
      </c>
      <c r="BK125">
        <v>0</v>
      </c>
      <c r="BL125">
        <v>0</v>
      </c>
      <c r="BM125">
        <v>0</v>
      </c>
      <c r="BN125">
        <v>0</v>
      </c>
      <c r="BO125">
        <v>0</v>
      </c>
      <c r="BP125">
        <v>0</v>
      </c>
      <c r="BQ125">
        <v>0</v>
      </c>
      <c r="BR125">
        <v>0</v>
      </c>
      <c r="BS125">
        <v>0.87272727272727268</v>
      </c>
    </row>
    <row r="126" spans="1:71" x14ac:dyDescent="0.25">
      <c r="A126">
        <v>106270777</v>
      </c>
      <c r="B126" t="s">
        <v>303</v>
      </c>
      <c r="C126" s="1">
        <f t="shared" si="1"/>
        <v>43922</v>
      </c>
      <c r="D126" s="2" t="s">
        <v>962</v>
      </c>
      <c r="E126" s="1">
        <v>43834</v>
      </c>
      <c r="F126" s="1">
        <v>44012</v>
      </c>
      <c r="G126" t="s">
        <v>212</v>
      </c>
      <c r="H126" t="s">
        <v>89</v>
      </c>
      <c r="I126" t="s">
        <v>72</v>
      </c>
      <c r="J126" t="s">
        <v>73</v>
      </c>
      <c r="K126" t="s">
        <v>304</v>
      </c>
      <c r="L126">
        <v>73</v>
      </c>
      <c r="M126">
        <v>73</v>
      </c>
      <c r="N126">
        <v>0</v>
      </c>
      <c r="O126">
        <v>6</v>
      </c>
      <c r="P126">
        <v>159</v>
      </c>
      <c r="Q126">
        <v>0</v>
      </c>
      <c r="R126">
        <v>2859</v>
      </c>
      <c r="S126">
        <v>16</v>
      </c>
      <c r="T126">
        <v>51</v>
      </c>
      <c r="U126">
        <v>311</v>
      </c>
      <c r="V126">
        <v>0</v>
      </c>
      <c r="W126">
        <v>0</v>
      </c>
      <c r="X126">
        <v>58</v>
      </c>
      <c r="Y126">
        <v>0</v>
      </c>
      <c r="Z126">
        <v>0</v>
      </c>
      <c r="AA126">
        <v>153</v>
      </c>
      <c r="AB126">
        <v>3448</v>
      </c>
      <c r="AC126">
        <v>0</v>
      </c>
      <c r="AD126">
        <v>584003</v>
      </c>
      <c r="AE126">
        <v>-174065</v>
      </c>
      <c r="AF126">
        <v>0</v>
      </c>
      <c r="AG126">
        <v>0</v>
      </c>
      <c r="AH126">
        <v>0</v>
      </c>
      <c r="AI126">
        <v>0</v>
      </c>
      <c r="AJ126">
        <v>0</v>
      </c>
      <c r="AK126">
        <v>0</v>
      </c>
      <c r="AL126">
        <v>0</v>
      </c>
      <c r="AM126">
        <v>3749802</v>
      </c>
      <c r="AN126">
        <v>229414</v>
      </c>
      <c r="AO126">
        <v>1280282</v>
      </c>
      <c r="AP126">
        <v>3310508</v>
      </c>
      <c r="AQ126">
        <v>0</v>
      </c>
      <c r="AR126">
        <v>0</v>
      </c>
      <c r="AS126">
        <v>1751155</v>
      </c>
      <c r="AT126">
        <v>0</v>
      </c>
      <c r="AU126">
        <v>0</v>
      </c>
      <c r="AV126">
        <v>743014</v>
      </c>
      <c r="AW126">
        <v>11064175</v>
      </c>
      <c r="AX126">
        <v>6898214</v>
      </c>
      <c r="AY126">
        <v>14772034</v>
      </c>
      <c r="AZ126">
        <v>0</v>
      </c>
      <c r="BA126">
        <v>33628</v>
      </c>
      <c r="BB126">
        <v>0</v>
      </c>
      <c r="BC126">
        <v>0</v>
      </c>
      <c r="BD126">
        <v>0</v>
      </c>
      <c r="BE126">
        <v>0</v>
      </c>
      <c r="BF126">
        <v>290120</v>
      </c>
      <c r="BG126">
        <v>23305033</v>
      </c>
      <c r="BH126">
        <v>0</v>
      </c>
      <c r="BI126">
        <v>0</v>
      </c>
      <c r="BJ126">
        <v>0</v>
      </c>
      <c r="BK126">
        <v>0</v>
      </c>
      <c r="BL126">
        <v>0</v>
      </c>
      <c r="BM126">
        <v>0</v>
      </c>
      <c r="BN126">
        <v>0</v>
      </c>
      <c r="BO126">
        <v>0</v>
      </c>
      <c r="BP126">
        <v>0</v>
      </c>
      <c r="BQ126">
        <v>0</v>
      </c>
      <c r="BR126">
        <v>0</v>
      </c>
      <c r="BS126">
        <v>1.0890410958904109</v>
      </c>
    </row>
    <row r="127" spans="1:71" x14ac:dyDescent="0.25">
      <c r="A127">
        <v>106190522</v>
      </c>
      <c r="B127" t="s">
        <v>980</v>
      </c>
      <c r="C127" s="1">
        <f t="shared" si="1"/>
        <v>43922</v>
      </c>
      <c r="D127" s="2" t="s">
        <v>962</v>
      </c>
      <c r="E127" s="1">
        <v>43834</v>
      </c>
      <c r="F127" s="1">
        <v>44012</v>
      </c>
      <c r="G127" t="s">
        <v>92</v>
      </c>
      <c r="H127" t="s">
        <v>89</v>
      </c>
      <c r="I127" t="s">
        <v>72</v>
      </c>
      <c r="J127" t="s">
        <v>85</v>
      </c>
      <c r="K127" t="s">
        <v>306</v>
      </c>
      <c r="L127">
        <v>227</v>
      </c>
      <c r="M127">
        <v>119</v>
      </c>
      <c r="N127">
        <v>1</v>
      </c>
      <c r="O127">
        <v>50</v>
      </c>
      <c r="P127">
        <v>1961</v>
      </c>
      <c r="Q127">
        <v>0</v>
      </c>
      <c r="R127">
        <v>3093</v>
      </c>
      <c r="S127">
        <v>856</v>
      </c>
      <c r="T127">
        <v>2696</v>
      </c>
      <c r="U127">
        <v>1927</v>
      </c>
      <c r="V127">
        <v>0</v>
      </c>
      <c r="W127">
        <v>0</v>
      </c>
      <c r="X127">
        <v>40</v>
      </c>
      <c r="Y127">
        <v>853</v>
      </c>
      <c r="Z127">
        <v>12</v>
      </c>
      <c r="AA127">
        <v>414</v>
      </c>
      <c r="AB127">
        <v>9891</v>
      </c>
      <c r="AC127">
        <v>0</v>
      </c>
      <c r="AD127">
        <v>2855975</v>
      </c>
      <c r="AE127">
        <v>-1565391</v>
      </c>
      <c r="AF127">
        <v>0</v>
      </c>
      <c r="AG127">
        <v>0</v>
      </c>
      <c r="AH127">
        <v>0</v>
      </c>
      <c r="AI127">
        <v>2969961</v>
      </c>
      <c r="AJ127">
        <v>0</v>
      </c>
      <c r="AK127">
        <v>0</v>
      </c>
      <c r="AL127">
        <v>2969961</v>
      </c>
      <c r="AM127">
        <v>11114002</v>
      </c>
      <c r="AN127">
        <v>5822306</v>
      </c>
      <c r="AO127">
        <v>9929731</v>
      </c>
      <c r="AP127">
        <v>12056261</v>
      </c>
      <c r="AQ127">
        <v>0</v>
      </c>
      <c r="AR127">
        <v>0</v>
      </c>
      <c r="AS127">
        <v>211709</v>
      </c>
      <c r="AT127">
        <v>7082290</v>
      </c>
      <c r="AU127">
        <v>0</v>
      </c>
      <c r="AV127">
        <v>391702</v>
      </c>
      <c r="AW127">
        <v>46608001</v>
      </c>
      <c r="AX127">
        <v>4942441</v>
      </c>
      <c r="AY127">
        <v>61750304</v>
      </c>
      <c r="AZ127">
        <v>0</v>
      </c>
      <c r="BA127">
        <v>1131872</v>
      </c>
      <c r="BB127">
        <v>0</v>
      </c>
      <c r="BC127">
        <v>0</v>
      </c>
      <c r="BD127">
        <v>0</v>
      </c>
      <c r="BE127">
        <v>0</v>
      </c>
      <c r="BF127">
        <v>4206539</v>
      </c>
      <c r="BG127">
        <v>110402297</v>
      </c>
      <c r="BH127">
        <v>0</v>
      </c>
      <c r="BI127">
        <v>0</v>
      </c>
      <c r="BJ127">
        <v>0</v>
      </c>
      <c r="BK127">
        <v>0</v>
      </c>
      <c r="BL127">
        <v>0</v>
      </c>
      <c r="BM127">
        <v>0</v>
      </c>
      <c r="BN127">
        <v>0</v>
      </c>
      <c r="BO127">
        <v>0</v>
      </c>
      <c r="BP127">
        <v>0</v>
      </c>
      <c r="BQ127">
        <v>0</v>
      </c>
      <c r="BR127">
        <v>0</v>
      </c>
      <c r="BS127">
        <v>5.6676300578034686</v>
      </c>
    </row>
    <row r="128" spans="1:71" x14ac:dyDescent="0.25">
      <c r="A128">
        <v>106190328</v>
      </c>
      <c r="B128" t="s">
        <v>981</v>
      </c>
      <c r="C128" s="1">
        <f t="shared" si="1"/>
        <v>43922</v>
      </c>
      <c r="D128" s="2" t="s">
        <v>962</v>
      </c>
      <c r="E128" s="1">
        <v>43834</v>
      </c>
      <c r="F128" s="1">
        <v>44012</v>
      </c>
      <c r="G128" t="s">
        <v>92</v>
      </c>
      <c r="H128" t="s">
        <v>89</v>
      </c>
      <c r="I128" t="s">
        <v>72</v>
      </c>
      <c r="J128" t="s">
        <v>85</v>
      </c>
      <c r="K128" t="s">
        <v>283</v>
      </c>
      <c r="L128">
        <v>21</v>
      </c>
      <c r="M128">
        <v>21</v>
      </c>
      <c r="N128">
        <v>0</v>
      </c>
      <c r="O128">
        <v>0</v>
      </c>
      <c r="P128">
        <v>108</v>
      </c>
      <c r="Q128">
        <v>0</v>
      </c>
      <c r="R128">
        <v>1162</v>
      </c>
      <c r="S128">
        <v>84</v>
      </c>
      <c r="T128">
        <v>333</v>
      </c>
      <c r="U128">
        <v>12</v>
      </c>
      <c r="V128">
        <v>0</v>
      </c>
      <c r="W128">
        <v>0</v>
      </c>
      <c r="X128">
        <v>0</v>
      </c>
      <c r="Y128">
        <v>0</v>
      </c>
      <c r="Z128">
        <v>0</v>
      </c>
      <c r="AA128">
        <v>0</v>
      </c>
      <c r="AB128">
        <v>1591</v>
      </c>
      <c r="AC128">
        <v>0</v>
      </c>
      <c r="AD128">
        <v>142085</v>
      </c>
      <c r="AE128">
        <v>0</v>
      </c>
      <c r="AF128">
        <v>0</v>
      </c>
      <c r="AG128">
        <v>0</v>
      </c>
      <c r="AH128">
        <v>0</v>
      </c>
      <c r="AI128">
        <v>0</v>
      </c>
      <c r="AJ128">
        <v>0</v>
      </c>
      <c r="AK128">
        <v>0</v>
      </c>
      <c r="AL128">
        <v>0</v>
      </c>
      <c r="AM128">
        <v>1444635</v>
      </c>
      <c r="AN128">
        <v>99317</v>
      </c>
      <c r="AO128">
        <v>273269</v>
      </c>
      <c r="AP128">
        <v>25163</v>
      </c>
      <c r="AQ128">
        <v>0</v>
      </c>
      <c r="AR128">
        <v>0</v>
      </c>
      <c r="AS128">
        <v>0</v>
      </c>
      <c r="AT128">
        <v>0</v>
      </c>
      <c r="AU128">
        <v>0</v>
      </c>
      <c r="AV128">
        <v>0</v>
      </c>
      <c r="AW128">
        <v>1842384</v>
      </c>
      <c r="AX128">
        <v>6085</v>
      </c>
      <c r="AY128">
        <v>2797601</v>
      </c>
      <c r="AZ128">
        <v>0</v>
      </c>
      <c r="BA128">
        <v>0</v>
      </c>
      <c r="BB128">
        <v>0</v>
      </c>
      <c r="BC128">
        <v>0</v>
      </c>
      <c r="BD128">
        <v>0</v>
      </c>
      <c r="BE128">
        <v>0</v>
      </c>
      <c r="BF128">
        <v>1759194</v>
      </c>
      <c r="BG128">
        <v>49409288</v>
      </c>
      <c r="BH128">
        <v>0</v>
      </c>
      <c r="BI128">
        <v>0</v>
      </c>
      <c r="BJ128">
        <v>0</v>
      </c>
      <c r="BK128">
        <v>0</v>
      </c>
      <c r="BL128">
        <v>0</v>
      </c>
      <c r="BM128">
        <v>0</v>
      </c>
      <c r="BN128">
        <v>0</v>
      </c>
      <c r="BO128">
        <v>0</v>
      </c>
      <c r="BP128">
        <v>0</v>
      </c>
      <c r="BQ128">
        <v>0</v>
      </c>
      <c r="BR128">
        <v>0</v>
      </c>
      <c r="BS128">
        <v>2.5714285714285716</v>
      </c>
    </row>
    <row r="129" spans="1:71" x14ac:dyDescent="0.25">
      <c r="A129">
        <v>106110889</v>
      </c>
      <c r="B129" t="s">
        <v>309</v>
      </c>
      <c r="C129" s="1">
        <f t="shared" si="1"/>
        <v>43922</v>
      </c>
      <c r="D129" s="2" t="s">
        <v>962</v>
      </c>
      <c r="E129" s="1">
        <v>43834</v>
      </c>
      <c r="F129" s="1">
        <v>44012</v>
      </c>
      <c r="G129" t="s">
        <v>310</v>
      </c>
      <c r="H129" t="s">
        <v>89</v>
      </c>
      <c r="I129" t="s">
        <v>72</v>
      </c>
      <c r="J129" t="s">
        <v>73</v>
      </c>
      <c r="K129" t="s">
        <v>311</v>
      </c>
      <c r="L129">
        <v>25</v>
      </c>
      <c r="M129">
        <v>25</v>
      </c>
      <c r="N129">
        <v>0</v>
      </c>
      <c r="O129">
        <v>0</v>
      </c>
      <c r="P129">
        <v>19</v>
      </c>
      <c r="Q129">
        <v>0</v>
      </c>
      <c r="R129">
        <v>1403</v>
      </c>
      <c r="S129">
        <v>0</v>
      </c>
      <c r="T129">
        <v>90</v>
      </c>
      <c r="U129">
        <v>90</v>
      </c>
      <c r="V129">
        <v>0</v>
      </c>
      <c r="W129">
        <v>0</v>
      </c>
      <c r="X129">
        <v>95</v>
      </c>
      <c r="Y129">
        <v>0</v>
      </c>
      <c r="Z129">
        <v>0</v>
      </c>
      <c r="AA129">
        <v>0</v>
      </c>
      <c r="AB129">
        <v>1678</v>
      </c>
      <c r="AC129">
        <v>0</v>
      </c>
      <c r="AD129">
        <v>466853</v>
      </c>
      <c r="AE129">
        <v>0</v>
      </c>
      <c r="AF129">
        <v>0</v>
      </c>
      <c r="AG129">
        <v>0</v>
      </c>
      <c r="AH129">
        <v>0</v>
      </c>
      <c r="AI129">
        <v>0</v>
      </c>
      <c r="AJ129">
        <v>0</v>
      </c>
      <c r="AK129">
        <v>0</v>
      </c>
      <c r="AL129">
        <v>0</v>
      </c>
      <c r="AM129">
        <v>2392133</v>
      </c>
      <c r="AN129">
        <v>0</v>
      </c>
      <c r="AO129">
        <v>1366408</v>
      </c>
      <c r="AP129">
        <v>1333024</v>
      </c>
      <c r="AQ129">
        <v>0</v>
      </c>
      <c r="AR129">
        <v>0</v>
      </c>
      <c r="AS129">
        <v>144390</v>
      </c>
      <c r="AT129">
        <v>0</v>
      </c>
      <c r="AU129">
        <v>0</v>
      </c>
      <c r="AV129">
        <v>-280532</v>
      </c>
      <c r="AW129">
        <v>4955423</v>
      </c>
      <c r="AX129">
        <v>5202985</v>
      </c>
      <c r="AY129">
        <v>6499703</v>
      </c>
      <c r="AZ129">
        <v>0</v>
      </c>
      <c r="BA129">
        <v>0</v>
      </c>
      <c r="BB129">
        <v>0</v>
      </c>
      <c r="BC129">
        <v>0</v>
      </c>
      <c r="BD129">
        <v>0</v>
      </c>
      <c r="BE129">
        <v>0</v>
      </c>
      <c r="BF129">
        <v>0</v>
      </c>
      <c r="BG129">
        <v>791210</v>
      </c>
      <c r="BH129">
        <v>0</v>
      </c>
      <c r="BI129">
        <v>0</v>
      </c>
      <c r="BJ129">
        <v>0</v>
      </c>
      <c r="BK129">
        <v>0</v>
      </c>
      <c r="BL129">
        <v>0</v>
      </c>
      <c r="BM129">
        <v>0</v>
      </c>
      <c r="BN129">
        <v>0</v>
      </c>
      <c r="BO129">
        <v>0</v>
      </c>
      <c r="BP129">
        <v>0</v>
      </c>
      <c r="BQ129">
        <v>0</v>
      </c>
      <c r="BR129">
        <v>0</v>
      </c>
      <c r="BS129">
        <v>0.38</v>
      </c>
    </row>
    <row r="130" spans="1:71" x14ac:dyDescent="0.25">
      <c r="A130">
        <v>106420483</v>
      </c>
      <c r="B130" t="s">
        <v>312</v>
      </c>
      <c r="C130" s="1">
        <f t="shared" ref="C130:C193" si="2">DATE(LEFT(D130,4), MID(D130,7,1)*3-2, 1)</f>
        <v>43922</v>
      </c>
      <c r="D130" s="2" t="s">
        <v>962</v>
      </c>
      <c r="E130" s="1">
        <v>43834</v>
      </c>
      <c r="F130" s="1">
        <v>44012</v>
      </c>
      <c r="G130" t="s">
        <v>313</v>
      </c>
      <c r="H130" t="s">
        <v>89</v>
      </c>
      <c r="I130" t="s">
        <v>72</v>
      </c>
      <c r="J130" t="s">
        <v>85</v>
      </c>
      <c r="K130" t="s">
        <v>314</v>
      </c>
      <c r="L130">
        <v>28</v>
      </c>
      <c r="M130">
        <v>28</v>
      </c>
      <c r="N130">
        <v>0</v>
      </c>
      <c r="O130">
        <v>5</v>
      </c>
      <c r="P130">
        <v>310</v>
      </c>
      <c r="Q130">
        <v>0</v>
      </c>
      <c r="R130">
        <v>343</v>
      </c>
      <c r="S130">
        <v>46</v>
      </c>
      <c r="T130">
        <v>16</v>
      </c>
      <c r="U130">
        <v>60</v>
      </c>
      <c r="V130">
        <v>0</v>
      </c>
      <c r="W130">
        <v>0</v>
      </c>
      <c r="X130">
        <v>16</v>
      </c>
      <c r="Y130">
        <v>160</v>
      </c>
      <c r="Z130">
        <v>0</v>
      </c>
      <c r="AA130">
        <v>16</v>
      </c>
      <c r="AB130">
        <v>657</v>
      </c>
      <c r="AC130">
        <v>0</v>
      </c>
      <c r="AD130">
        <v>326434</v>
      </c>
      <c r="AE130">
        <v>0</v>
      </c>
      <c r="AF130">
        <v>0</v>
      </c>
      <c r="AG130">
        <v>0</v>
      </c>
      <c r="AH130">
        <v>0</v>
      </c>
      <c r="AI130">
        <v>0</v>
      </c>
      <c r="AJ130">
        <v>0</v>
      </c>
      <c r="AK130">
        <v>0</v>
      </c>
      <c r="AL130">
        <v>0</v>
      </c>
      <c r="AM130">
        <v>4580478</v>
      </c>
      <c r="AN130">
        <v>699381</v>
      </c>
      <c r="AO130">
        <v>146434</v>
      </c>
      <c r="AP130">
        <v>1363378</v>
      </c>
      <c r="AQ130">
        <v>0</v>
      </c>
      <c r="AR130">
        <v>0</v>
      </c>
      <c r="AS130">
        <v>689486</v>
      </c>
      <c r="AT130">
        <v>12429816</v>
      </c>
      <c r="AU130">
        <v>0</v>
      </c>
      <c r="AV130">
        <v>-272440</v>
      </c>
      <c r="AW130">
        <v>19636533</v>
      </c>
      <c r="AX130">
        <v>2042022</v>
      </c>
      <c r="AY130">
        <v>19868248</v>
      </c>
      <c r="AZ130">
        <v>973336</v>
      </c>
      <c r="BA130">
        <v>2168545</v>
      </c>
      <c r="BB130">
        <v>0</v>
      </c>
      <c r="BC130">
        <v>0</v>
      </c>
      <c r="BD130">
        <v>0</v>
      </c>
      <c r="BE130">
        <v>0</v>
      </c>
      <c r="BF130">
        <v>788353</v>
      </c>
      <c r="BG130">
        <v>107441227</v>
      </c>
      <c r="BH130">
        <v>0</v>
      </c>
      <c r="BI130">
        <v>0</v>
      </c>
      <c r="BJ130">
        <v>0</v>
      </c>
      <c r="BK130">
        <v>0</v>
      </c>
      <c r="BL130">
        <v>0</v>
      </c>
      <c r="BM130">
        <v>0</v>
      </c>
      <c r="BN130">
        <v>0</v>
      </c>
      <c r="BO130">
        <v>0</v>
      </c>
      <c r="BP130">
        <v>0</v>
      </c>
      <c r="BQ130">
        <v>0</v>
      </c>
      <c r="BR130">
        <v>0</v>
      </c>
      <c r="BS130">
        <v>5.5357142857142856</v>
      </c>
    </row>
    <row r="131" spans="1:71" x14ac:dyDescent="0.25">
      <c r="A131">
        <v>106150775</v>
      </c>
      <c r="B131" t="s">
        <v>315</v>
      </c>
      <c r="C131" s="1">
        <f t="shared" si="2"/>
        <v>43922</v>
      </c>
      <c r="D131" s="2" t="s">
        <v>962</v>
      </c>
      <c r="E131" s="1">
        <v>43834</v>
      </c>
      <c r="F131" s="1">
        <v>44012</v>
      </c>
      <c r="G131" t="s">
        <v>70</v>
      </c>
      <c r="H131" t="s">
        <v>93</v>
      </c>
      <c r="I131" t="s">
        <v>72</v>
      </c>
      <c r="J131" t="s">
        <v>85</v>
      </c>
      <c r="K131" t="s">
        <v>132</v>
      </c>
      <c r="L131">
        <v>64</v>
      </c>
      <c r="M131">
        <v>57</v>
      </c>
      <c r="N131">
        <v>0</v>
      </c>
      <c r="O131">
        <v>0</v>
      </c>
      <c r="P131">
        <v>573</v>
      </c>
      <c r="Q131">
        <v>0</v>
      </c>
      <c r="R131">
        <v>747</v>
      </c>
      <c r="S131">
        <v>146</v>
      </c>
      <c r="T131">
        <v>1114</v>
      </c>
      <c r="U131">
        <v>675</v>
      </c>
      <c r="V131">
        <v>140</v>
      </c>
      <c r="W131">
        <v>0</v>
      </c>
      <c r="X131">
        <v>153</v>
      </c>
      <c r="Y131">
        <v>50</v>
      </c>
      <c r="Z131">
        <v>0</v>
      </c>
      <c r="AA131">
        <v>0</v>
      </c>
      <c r="AB131">
        <v>3025</v>
      </c>
      <c r="AC131">
        <v>0</v>
      </c>
      <c r="AD131">
        <v>120194</v>
      </c>
      <c r="AE131">
        <v>-165000</v>
      </c>
      <c r="AF131">
        <v>0</v>
      </c>
      <c r="AG131">
        <v>0</v>
      </c>
      <c r="AH131">
        <v>0</v>
      </c>
      <c r="AI131">
        <v>0</v>
      </c>
      <c r="AJ131">
        <v>0</v>
      </c>
      <c r="AK131">
        <v>0</v>
      </c>
      <c r="AL131">
        <v>0</v>
      </c>
      <c r="AM131">
        <v>1384951</v>
      </c>
      <c r="AN131">
        <v>464670</v>
      </c>
      <c r="AO131">
        <v>3415770</v>
      </c>
      <c r="AP131">
        <v>2440183</v>
      </c>
      <c r="AQ131">
        <v>-399299</v>
      </c>
      <c r="AR131">
        <v>0</v>
      </c>
      <c r="AS131">
        <v>-922961</v>
      </c>
      <c r="AT131">
        <v>0</v>
      </c>
      <c r="AU131">
        <v>0</v>
      </c>
      <c r="AV131">
        <v>1292018</v>
      </c>
      <c r="AW131">
        <v>7675332</v>
      </c>
      <c r="AX131">
        <v>916803</v>
      </c>
      <c r="AY131">
        <v>7801253</v>
      </c>
      <c r="AZ131">
        <v>0</v>
      </c>
      <c r="BA131">
        <v>0</v>
      </c>
      <c r="BB131">
        <v>0</v>
      </c>
      <c r="BC131">
        <v>0</v>
      </c>
      <c r="BD131">
        <v>0</v>
      </c>
      <c r="BE131">
        <v>0</v>
      </c>
      <c r="BF131">
        <v>91951</v>
      </c>
      <c r="BG131">
        <v>2163907</v>
      </c>
      <c r="BH131">
        <v>0</v>
      </c>
      <c r="BI131">
        <v>0</v>
      </c>
      <c r="BJ131">
        <v>0</v>
      </c>
      <c r="BK131">
        <v>0</v>
      </c>
      <c r="BL131">
        <v>0</v>
      </c>
      <c r="BM131">
        <v>0</v>
      </c>
      <c r="BN131">
        <v>0</v>
      </c>
      <c r="BO131">
        <v>0</v>
      </c>
      <c r="BP131">
        <v>0</v>
      </c>
      <c r="BQ131">
        <v>0</v>
      </c>
      <c r="BR131">
        <v>0</v>
      </c>
      <c r="BS131">
        <v>4.7355371900826446</v>
      </c>
    </row>
    <row r="132" spans="1:71" x14ac:dyDescent="0.25">
      <c r="A132">
        <v>106190392</v>
      </c>
      <c r="B132" t="s">
        <v>316</v>
      </c>
      <c r="C132" s="1">
        <f t="shared" si="2"/>
        <v>43922</v>
      </c>
      <c r="D132" s="2" t="s">
        <v>962</v>
      </c>
      <c r="E132" s="1">
        <v>43834</v>
      </c>
      <c r="F132" s="1">
        <v>44012</v>
      </c>
      <c r="G132" t="s">
        <v>92</v>
      </c>
      <c r="H132" t="s">
        <v>89</v>
      </c>
      <c r="I132" t="s">
        <v>72</v>
      </c>
      <c r="J132" t="s">
        <v>85</v>
      </c>
      <c r="K132" t="s">
        <v>141</v>
      </c>
      <c r="L132">
        <v>333</v>
      </c>
      <c r="M132">
        <v>207</v>
      </c>
      <c r="N132">
        <v>42</v>
      </c>
      <c r="O132">
        <v>18</v>
      </c>
      <c r="P132">
        <v>2918</v>
      </c>
      <c r="Q132">
        <v>0</v>
      </c>
      <c r="R132">
        <v>5364</v>
      </c>
      <c r="S132">
        <v>2937</v>
      </c>
      <c r="T132">
        <v>3992</v>
      </c>
      <c r="U132">
        <v>3846</v>
      </c>
      <c r="V132">
        <v>0</v>
      </c>
      <c r="W132">
        <v>0</v>
      </c>
      <c r="X132">
        <v>16</v>
      </c>
      <c r="Y132">
        <v>2345</v>
      </c>
      <c r="Z132">
        <v>220</v>
      </c>
      <c r="AA132">
        <v>56</v>
      </c>
      <c r="AB132">
        <v>18776</v>
      </c>
      <c r="AC132">
        <v>0</v>
      </c>
      <c r="AD132">
        <v>2040599</v>
      </c>
      <c r="AE132">
        <v>0</v>
      </c>
      <c r="AF132">
        <v>0</v>
      </c>
      <c r="AG132">
        <v>0</v>
      </c>
      <c r="AH132">
        <v>2580721</v>
      </c>
      <c r="AI132">
        <v>2673208</v>
      </c>
      <c r="AJ132">
        <v>0</v>
      </c>
      <c r="AK132">
        <v>2250611</v>
      </c>
      <c r="AL132">
        <v>7504540</v>
      </c>
      <c r="AM132">
        <v>21100579</v>
      </c>
      <c r="AN132">
        <v>14430625</v>
      </c>
      <c r="AO132">
        <v>17780730</v>
      </c>
      <c r="AP132">
        <v>13725783</v>
      </c>
      <c r="AQ132">
        <v>0</v>
      </c>
      <c r="AR132">
        <v>0</v>
      </c>
      <c r="AS132">
        <v>349019</v>
      </c>
      <c r="AT132">
        <v>21390047</v>
      </c>
      <c r="AU132">
        <v>1349936</v>
      </c>
      <c r="AV132">
        <v>275075</v>
      </c>
      <c r="AW132">
        <v>90401794</v>
      </c>
      <c r="AX132">
        <v>28148457</v>
      </c>
      <c r="AY132">
        <v>101292909</v>
      </c>
      <c r="AZ132">
        <v>0</v>
      </c>
      <c r="BA132">
        <v>3103375</v>
      </c>
      <c r="BB132">
        <v>0</v>
      </c>
      <c r="BC132">
        <v>0</v>
      </c>
      <c r="BD132">
        <v>0</v>
      </c>
      <c r="BE132">
        <v>0</v>
      </c>
      <c r="BF132">
        <v>1813504</v>
      </c>
      <c r="BG132">
        <v>107998672</v>
      </c>
      <c r="BH132">
        <v>0</v>
      </c>
      <c r="BI132">
        <v>0</v>
      </c>
      <c r="BJ132">
        <v>0</v>
      </c>
      <c r="BK132">
        <v>0</v>
      </c>
      <c r="BL132">
        <v>0</v>
      </c>
      <c r="BM132">
        <v>0</v>
      </c>
      <c r="BN132">
        <v>0</v>
      </c>
      <c r="BO132">
        <v>0</v>
      </c>
      <c r="BP132">
        <v>0</v>
      </c>
      <c r="BQ132">
        <v>0</v>
      </c>
      <c r="BR132">
        <v>0</v>
      </c>
      <c r="BS132">
        <v>5.4037037037037035</v>
      </c>
    </row>
    <row r="133" spans="1:71" x14ac:dyDescent="0.25">
      <c r="A133">
        <v>106430779</v>
      </c>
      <c r="B133" t="s">
        <v>317</v>
      </c>
      <c r="C133" s="1">
        <f t="shared" si="2"/>
        <v>43922</v>
      </c>
      <c r="D133" s="2" t="s">
        <v>962</v>
      </c>
      <c r="E133" s="1">
        <v>43834</v>
      </c>
      <c r="F133" s="1">
        <v>44012</v>
      </c>
      <c r="G133" t="s">
        <v>184</v>
      </c>
      <c r="H133" t="s">
        <v>101</v>
      </c>
      <c r="I133" t="s">
        <v>72</v>
      </c>
      <c r="J133" t="s">
        <v>85</v>
      </c>
      <c r="K133" t="s">
        <v>229</v>
      </c>
      <c r="L133">
        <v>351</v>
      </c>
      <c r="M133">
        <v>351</v>
      </c>
      <c r="N133">
        <v>10</v>
      </c>
      <c r="O133">
        <v>55</v>
      </c>
      <c r="P133">
        <v>3303</v>
      </c>
      <c r="Q133">
        <v>0</v>
      </c>
      <c r="R133">
        <v>4951</v>
      </c>
      <c r="S133">
        <v>1732</v>
      </c>
      <c r="T133">
        <v>1098</v>
      </c>
      <c r="U133">
        <v>1540</v>
      </c>
      <c r="V133">
        <v>0</v>
      </c>
      <c r="W133">
        <v>0</v>
      </c>
      <c r="X133">
        <v>954</v>
      </c>
      <c r="Y133">
        <v>6314</v>
      </c>
      <c r="Z133">
        <v>24</v>
      </c>
      <c r="AA133">
        <v>176</v>
      </c>
      <c r="AB133">
        <v>16789</v>
      </c>
      <c r="AC133">
        <v>0</v>
      </c>
      <c r="AD133">
        <v>0</v>
      </c>
      <c r="AE133">
        <v>0</v>
      </c>
      <c r="AF133">
        <v>0</v>
      </c>
      <c r="AG133">
        <v>0</v>
      </c>
      <c r="AH133">
        <v>0</v>
      </c>
      <c r="AI133">
        <v>0</v>
      </c>
      <c r="AJ133">
        <v>0</v>
      </c>
      <c r="AK133">
        <v>0</v>
      </c>
      <c r="AL133">
        <v>0</v>
      </c>
      <c r="AM133">
        <v>25746014</v>
      </c>
      <c r="AN133">
        <v>6753927</v>
      </c>
      <c r="AO133">
        <v>1650149</v>
      </c>
      <c r="AP133">
        <v>3392633</v>
      </c>
      <c r="AQ133">
        <v>0</v>
      </c>
      <c r="AR133">
        <v>0</v>
      </c>
      <c r="AS133">
        <v>7241598</v>
      </c>
      <c r="AT133">
        <v>76529211</v>
      </c>
      <c r="AU133">
        <v>2404995</v>
      </c>
      <c r="AV133">
        <v>4734852</v>
      </c>
      <c r="AW133">
        <v>128453379</v>
      </c>
      <c r="AX133">
        <v>136542</v>
      </c>
      <c r="AY133">
        <v>112710409</v>
      </c>
      <c r="AZ133">
        <v>5095913</v>
      </c>
      <c r="BA133">
        <v>0</v>
      </c>
      <c r="BB133">
        <v>0</v>
      </c>
      <c r="BC133">
        <v>0</v>
      </c>
      <c r="BD133">
        <v>0</v>
      </c>
      <c r="BE133">
        <v>0</v>
      </c>
      <c r="BF133">
        <v>3839496</v>
      </c>
      <c r="BG133">
        <v>174820295</v>
      </c>
      <c r="BH133">
        <v>0</v>
      </c>
      <c r="BI133">
        <v>0</v>
      </c>
      <c r="BJ133">
        <v>0</v>
      </c>
      <c r="BK133">
        <v>0</v>
      </c>
      <c r="BL133">
        <v>0</v>
      </c>
      <c r="BM133">
        <v>0</v>
      </c>
      <c r="BN133">
        <v>0</v>
      </c>
      <c r="BO133">
        <v>0</v>
      </c>
      <c r="BP133">
        <v>0</v>
      </c>
      <c r="BQ133">
        <v>0</v>
      </c>
      <c r="BR133">
        <v>0</v>
      </c>
      <c r="BS133">
        <v>4.7051282051282053</v>
      </c>
    </row>
    <row r="134" spans="1:71" x14ac:dyDescent="0.25">
      <c r="A134">
        <v>106190352</v>
      </c>
      <c r="B134" t="s">
        <v>318</v>
      </c>
      <c r="C134" s="1">
        <f t="shared" si="2"/>
        <v>43922</v>
      </c>
      <c r="D134" s="2" t="s">
        <v>962</v>
      </c>
      <c r="E134" s="1">
        <v>43834</v>
      </c>
      <c r="F134" s="1">
        <v>44012</v>
      </c>
      <c r="G134" t="s">
        <v>92</v>
      </c>
      <c r="H134" t="s">
        <v>101</v>
      </c>
      <c r="I134" t="s">
        <v>72</v>
      </c>
      <c r="J134" t="s">
        <v>85</v>
      </c>
      <c r="K134" t="s">
        <v>319</v>
      </c>
      <c r="L134">
        <v>117</v>
      </c>
      <c r="M134">
        <v>117</v>
      </c>
      <c r="N134">
        <v>0</v>
      </c>
      <c r="O134">
        <v>18</v>
      </c>
      <c r="P134">
        <v>500</v>
      </c>
      <c r="Q134">
        <v>0</v>
      </c>
      <c r="R134">
        <v>1053</v>
      </c>
      <c r="S134">
        <v>495</v>
      </c>
      <c r="T134">
        <v>1113</v>
      </c>
      <c r="U134">
        <v>1377</v>
      </c>
      <c r="V134">
        <v>0</v>
      </c>
      <c r="W134">
        <v>0</v>
      </c>
      <c r="X134">
        <v>0</v>
      </c>
      <c r="Y134">
        <v>145</v>
      </c>
      <c r="Z134">
        <v>0</v>
      </c>
      <c r="AA134">
        <v>48</v>
      </c>
      <c r="AB134">
        <v>4231</v>
      </c>
      <c r="AC134">
        <v>0</v>
      </c>
      <c r="AD134">
        <v>1321594</v>
      </c>
      <c r="AE134">
        <v>-3418858</v>
      </c>
      <c r="AF134">
        <v>0</v>
      </c>
      <c r="AG134">
        <v>0</v>
      </c>
      <c r="AH134">
        <v>0</v>
      </c>
      <c r="AI134">
        <v>1737603</v>
      </c>
      <c r="AJ134">
        <v>0</v>
      </c>
      <c r="AK134">
        <v>0</v>
      </c>
      <c r="AL134">
        <v>1737603</v>
      </c>
      <c r="AM134">
        <v>3058984</v>
      </c>
      <c r="AN134">
        <v>1320016</v>
      </c>
      <c r="AO134">
        <v>9632680</v>
      </c>
      <c r="AP134">
        <v>4548118</v>
      </c>
      <c r="AQ134">
        <v>0</v>
      </c>
      <c r="AR134">
        <v>0</v>
      </c>
      <c r="AS134">
        <v>0</v>
      </c>
      <c r="AT134">
        <v>729551</v>
      </c>
      <c r="AU134">
        <v>0</v>
      </c>
      <c r="AV134">
        <v>85462</v>
      </c>
      <c r="AW134">
        <v>19374811</v>
      </c>
      <c r="AX134">
        <v>42869</v>
      </c>
      <c r="AY134">
        <v>15841867</v>
      </c>
      <c r="AZ134">
        <v>0</v>
      </c>
      <c r="BA134">
        <v>0</v>
      </c>
      <c r="BB134">
        <v>0</v>
      </c>
      <c r="BC134">
        <v>0</v>
      </c>
      <c r="BD134">
        <v>0</v>
      </c>
      <c r="BE134">
        <v>0</v>
      </c>
      <c r="BF134">
        <v>0</v>
      </c>
      <c r="BG134">
        <v>2207664</v>
      </c>
      <c r="BH134">
        <v>0</v>
      </c>
      <c r="BI134">
        <v>0</v>
      </c>
      <c r="BJ134">
        <v>0</v>
      </c>
      <c r="BK134">
        <v>0</v>
      </c>
      <c r="BL134">
        <v>0</v>
      </c>
      <c r="BM134">
        <v>0</v>
      </c>
      <c r="BN134">
        <v>0</v>
      </c>
      <c r="BO134">
        <v>0</v>
      </c>
      <c r="BP134">
        <v>0</v>
      </c>
      <c r="BQ134">
        <v>0</v>
      </c>
      <c r="BR134">
        <v>0</v>
      </c>
      <c r="BS134">
        <v>2.1367521367521367</v>
      </c>
    </row>
    <row r="135" spans="1:71" x14ac:dyDescent="0.25">
      <c r="A135">
        <v>106350784</v>
      </c>
      <c r="B135" t="s">
        <v>320</v>
      </c>
      <c r="C135" s="1">
        <f t="shared" si="2"/>
        <v>43922</v>
      </c>
      <c r="D135" s="2" t="s">
        <v>962</v>
      </c>
      <c r="E135" s="1">
        <v>43834</v>
      </c>
      <c r="F135" s="1">
        <v>44012</v>
      </c>
      <c r="G135" t="s">
        <v>321</v>
      </c>
      <c r="H135" t="s">
        <v>71</v>
      </c>
      <c r="I135" t="s">
        <v>72</v>
      </c>
      <c r="J135" t="s">
        <v>73</v>
      </c>
      <c r="K135" t="s">
        <v>322</v>
      </c>
      <c r="L135">
        <v>142</v>
      </c>
      <c r="M135">
        <v>93</v>
      </c>
      <c r="N135">
        <v>0</v>
      </c>
      <c r="O135">
        <v>3</v>
      </c>
      <c r="P135">
        <v>363</v>
      </c>
      <c r="Q135">
        <v>30</v>
      </c>
      <c r="R135">
        <v>732</v>
      </c>
      <c r="S135">
        <v>92</v>
      </c>
      <c r="T135">
        <v>6333</v>
      </c>
      <c r="U135">
        <v>104</v>
      </c>
      <c r="V135">
        <v>0</v>
      </c>
      <c r="W135">
        <v>0</v>
      </c>
      <c r="X135">
        <v>47</v>
      </c>
      <c r="Y135">
        <v>162</v>
      </c>
      <c r="Z135">
        <v>0</v>
      </c>
      <c r="AA135">
        <v>350</v>
      </c>
      <c r="AB135">
        <v>7820</v>
      </c>
      <c r="AC135">
        <v>6909</v>
      </c>
      <c r="AD135">
        <v>995309</v>
      </c>
      <c r="AE135">
        <v>-396103</v>
      </c>
      <c r="AF135">
        <v>0</v>
      </c>
      <c r="AG135">
        <v>0</v>
      </c>
      <c r="AH135">
        <v>0</v>
      </c>
      <c r="AI135">
        <v>0</v>
      </c>
      <c r="AJ135">
        <v>0</v>
      </c>
      <c r="AK135">
        <v>0</v>
      </c>
      <c r="AL135">
        <v>0</v>
      </c>
      <c r="AM135">
        <v>4830011</v>
      </c>
      <c r="AN135">
        <v>459426</v>
      </c>
      <c r="AO135">
        <v>9141780</v>
      </c>
      <c r="AP135">
        <v>3055973</v>
      </c>
      <c r="AQ135">
        <v>0</v>
      </c>
      <c r="AR135">
        <v>0</v>
      </c>
      <c r="AS135">
        <v>1329144</v>
      </c>
      <c r="AT135">
        <v>6250629</v>
      </c>
      <c r="AU135">
        <v>19709</v>
      </c>
      <c r="AV135">
        <v>138992</v>
      </c>
      <c r="AW135">
        <v>25225664</v>
      </c>
      <c r="AX135">
        <v>5479897</v>
      </c>
      <c r="AY135">
        <v>31641915</v>
      </c>
      <c r="AZ135">
        <v>3616542</v>
      </c>
      <c r="BA135">
        <v>1355551</v>
      </c>
      <c r="BB135">
        <v>0</v>
      </c>
      <c r="BC135">
        <v>0</v>
      </c>
      <c r="BD135">
        <v>0</v>
      </c>
      <c r="BE135">
        <v>0</v>
      </c>
      <c r="BF135">
        <v>364670</v>
      </c>
      <c r="BG135">
        <v>58878645</v>
      </c>
      <c r="BH135">
        <v>0</v>
      </c>
      <c r="BI135">
        <v>0</v>
      </c>
      <c r="BJ135">
        <v>0</v>
      </c>
      <c r="BK135">
        <v>0</v>
      </c>
      <c r="BL135">
        <v>0</v>
      </c>
      <c r="BM135">
        <v>0</v>
      </c>
      <c r="BN135">
        <v>0</v>
      </c>
      <c r="BO135">
        <v>0</v>
      </c>
      <c r="BP135">
        <v>0</v>
      </c>
      <c r="BQ135">
        <v>0</v>
      </c>
      <c r="BR135">
        <v>0</v>
      </c>
      <c r="BS135">
        <v>1.5446808510638297</v>
      </c>
    </row>
    <row r="136" spans="1:71" x14ac:dyDescent="0.25">
      <c r="A136">
        <v>106490964</v>
      </c>
      <c r="B136" t="s">
        <v>323</v>
      </c>
      <c r="C136" s="1">
        <f t="shared" si="2"/>
        <v>43922</v>
      </c>
      <c r="D136" s="2" t="s">
        <v>962</v>
      </c>
      <c r="E136" s="1">
        <v>43834</v>
      </c>
      <c r="F136" s="1">
        <v>44012</v>
      </c>
      <c r="G136" t="s">
        <v>121</v>
      </c>
      <c r="H136" t="s">
        <v>71</v>
      </c>
      <c r="I136" t="s">
        <v>72</v>
      </c>
      <c r="J136" t="s">
        <v>73</v>
      </c>
      <c r="K136" t="s">
        <v>324</v>
      </c>
      <c r="L136">
        <v>38</v>
      </c>
      <c r="M136">
        <v>27</v>
      </c>
      <c r="N136">
        <v>0</v>
      </c>
      <c r="O136">
        <v>2</v>
      </c>
      <c r="P136">
        <v>129</v>
      </c>
      <c r="Q136">
        <v>0</v>
      </c>
      <c r="R136">
        <v>593</v>
      </c>
      <c r="S136">
        <v>26</v>
      </c>
      <c r="T136">
        <v>100</v>
      </c>
      <c r="U136">
        <v>1166</v>
      </c>
      <c r="V136">
        <v>0</v>
      </c>
      <c r="W136">
        <v>0</v>
      </c>
      <c r="X136">
        <v>29</v>
      </c>
      <c r="Y136">
        <v>5</v>
      </c>
      <c r="Z136">
        <v>0</v>
      </c>
      <c r="AA136">
        <v>5</v>
      </c>
      <c r="AB136">
        <v>1924</v>
      </c>
      <c r="AC136">
        <v>0</v>
      </c>
      <c r="AD136">
        <v>323125</v>
      </c>
      <c r="AE136">
        <v>0</v>
      </c>
      <c r="AF136">
        <v>0</v>
      </c>
      <c r="AG136">
        <v>0</v>
      </c>
      <c r="AH136">
        <v>9854</v>
      </c>
      <c r="AI136">
        <v>79544</v>
      </c>
      <c r="AJ136">
        <v>0</v>
      </c>
      <c r="AK136">
        <v>57875</v>
      </c>
      <c r="AL136">
        <v>147273</v>
      </c>
      <c r="AM136">
        <v>4389491</v>
      </c>
      <c r="AN136">
        <v>112237</v>
      </c>
      <c r="AO136">
        <v>843908</v>
      </c>
      <c r="AP136">
        <v>2697274</v>
      </c>
      <c r="AQ136">
        <v>0</v>
      </c>
      <c r="AR136">
        <v>0</v>
      </c>
      <c r="AS136">
        <v>1756261</v>
      </c>
      <c r="AT136">
        <v>326103</v>
      </c>
      <c r="AU136">
        <v>0</v>
      </c>
      <c r="AV136">
        <v>269052</v>
      </c>
      <c r="AW136">
        <v>10394326</v>
      </c>
      <c r="AX136">
        <v>2432545</v>
      </c>
      <c r="AY136">
        <v>13666649</v>
      </c>
      <c r="AZ136">
        <v>0</v>
      </c>
      <c r="BA136">
        <v>4337876</v>
      </c>
      <c r="BB136">
        <v>0</v>
      </c>
      <c r="BC136">
        <v>0</v>
      </c>
      <c r="BD136">
        <v>0</v>
      </c>
      <c r="BE136">
        <v>0</v>
      </c>
      <c r="BF136">
        <v>1191790</v>
      </c>
      <c r="BG136">
        <v>9283530</v>
      </c>
      <c r="BH136">
        <v>0</v>
      </c>
      <c r="BI136">
        <v>0</v>
      </c>
      <c r="BJ136">
        <v>0</v>
      </c>
      <c r="BK136">
        <v>0</v>
      </c>
      <c r="BL136">
        <v>0</v>
      </c>
      <c r="BM136">
        <v>0</v>
      </c>
      <c r="BN136">
        <v>0</v>
      </c>
      <c r="BO136">
        <v>0</v>
      </c>
      <c r="BP136">
        <v>0</v>
      </c>
      <c r="BQ136">
        <v>0</v>
      </c>
      <c r="BR136">
        <v>0</v>
      </c>
      <c r="BS136">
        <v>1.9846153846153847</v>
      </c>
    </row>
    <row r="137" spans="1:71" x14ac:dyDescent="0.25">
      <c r="A137">
        <v>106304159</v>
      </c>
      <c r="B137" t="s">
        <v>325</v>
      </c>
      <c r="C137" s="1">
        <f t="shared" si="2"/>
        <v>43922</v>
      </c>
      <c r="D137" s="2" t="s">
        <v>962</v>
      </c>
      <c r="E137" s="1">
        <v>43834</v>
      </c>
      <c r="F137" s="1">
        <v>44012</v>
      </c>
      <c r="G137" t="s">
        <v>83</v>
      </c>
      <c r="H137" t="s">
        <v>93</v>
      </c>
      <c r="I137" t="s">
        <v>72</v>
      </c>
      <c r="J137" t="s">
        <v>85</v>
      </c>
      <c r="K137" t="s">
        <v>177</v>
      </c>
      <c r="L137">
        <v>27</v>
      </c>
      <c r="M137">
        <v>27</v>
      </c>
      <c r="N137">
        <v>0</v>
      </c>
      <c r="O137">
        <v>0</v>
      </c>
      <c r="P137">
        <v>27</v>
      </c>
      <c r="Q137">
        <v>0</v>
      </c>
      <c r="R137">
        <v>0</v>
      </c>
      <c r="S137">
        <v>0</v>
      </c>
      <c r="T137">
        <v>518</v>
      </c>
      <c r="U137">
        <v>1227</v>
      </c>
      <c r="V137">
        <v>0</v>
      </c>
      <c r="W137">
        <v>0</v>
      </c>
      <c r="X137">
        <v>10</v>
      </c>
      <c r="Y137">
        <v>289</v>
      </c>
      <c r="Z137">
        <v>0</v>
      </c>
      <c r="AA137">
        <v>0</v>
      </c>
      <c r="AB137">
        <v>2044</v>
      </c>
      <c r="AC137">
        <v>0</v>
      </c>
      <c r="AD137">
        <v>139433</v>
      </c>
      <c r="AE137">
        <v>0</v>
      </c>
      <c r="AF137">
        <v>0</v>
      </c>
      <c r="AG137">
        <v>0</v>
      </c>
      <c r="AH137">
        <v>0</v>
      </c>
      <c r="AI137">
        <v>0</v>
      </c>
      <c r="AJ137">
        <v>0</v>
      </c>
      <c r="AK137">
        <v>0</v>
      </c>
      <c r="AL137">
        <v>0</v>
      </c>
      <c r="AM137">
        <v>0</v>
      </c>
      <c r="AN137">
        <v>0</v>
      </c>
      <c r="AO137">
        <v>682833</v>
      </c>
      <c r="AP137">
        <v>1876149</v>
      </c>
      <c r="AQ137">
        <v>0</v>
      </c>
      <c r="AR137">
        <v>0</v>
      </c>
      <c r="AS137">
        <v>-10335</v>
      </c>
      <c r="AT137">
        <v>-174297</v>
      </c>
      <c r="AU137">
        <v>0</v>
      </c>
      <c r="AV137">
        <v>0</v>
      </c>
      <c r="AW137">
        <v>2374350</v>
      </c>
      <c r="AX137">
        <v>231</v>
      </c>
      <c r="AY137">
        <v>2319577</v>
      </c>
      <c r="AZ137">
        <v>0</v>
      </c>
      <c r="BA137">
        <v>0</v>
      </c>
      <c r="BB137">
        <v>0</v>
      </c>
      <c r="BC137">
        <v>0</v>
      </c>
      <c r="BD137">
        <v>0</v>
      </c>
      <c r="BE137">
        <v>0</v>
      </c>
      <c r="BF137">
        <v>0</v>
      </c>
      <c r="BG137">
        <v>2497411</v>
      </c>
      <c r="BH137">
        <v>0</v>
      </c>
      <c r="BI137">
        <v>0</v>
      </c>
      <c r="BJ137">
        <v>0</v>
      </c>
      <c r="BK137">
        <v>0</v>
      </c>
      <c r="BL137">
        <v>0</v>
      </c>
      <c r="BM137">
        <v>0</v>
      </c>
      <c r="BN137">
        <v>0</v>
      </c>
      <c r="BO137">
        <v>0</v>
      </c>
      <c r="BP137">
        <v>0</v>
      </c>
      <c r="BQ137">
        <v>0</v>
      </c>
      <c r="BR137">
        <v>0</v>
      </c>
      <c r="BS137">
        <v>0.5</v>
      </c>
    </row>
    <row r="138" spans="1:71" x14ac:dyDescent="0.25">
      <c r="A138">
        <v>106331194</v>
      </c>
      <c r="B138" t="s">
        <v>982</v>
      </c>
      <c r="C138" s="1">
        <f t="shared" si="2"/>
        <v>43922</v>
      </c>
      <c r="D138" s="2" t="s">
        <v>962</v>
      </c>
      <c r="E138" s="1">
        <v>43834</v>
      </c>
      <c r="F138" s="1">
        <v>44012</v>
      </c>
      <c r="G138" t="s">
        <v>220</v>
      </c>
      <c r="H138" t="s">
        <v>71</v>
      </c>
      <c r="I138" t="s">
        <v>72</v>
      </c>
      <c r="J138" t="s">
        <v>85</v>
      </c>
      <c r="K138" t="s">
        <v>330</v>
      </c>
      <c r="L138">
        <v>309</v>
      </c>
      <c r="M138">
        <v>309</v>
      </c>
      <c r="N138">
        <v>0</v>
      </c>
      <c r="O138">
        <v>41</v>
      </c>
      <c r="P138">
        <v>2249</v>
      </c>
      <c r="Q138">
        <v>0</v>
      </c>
      <c r="R138">
        <v>3182</v>
      </c>
      <c r="S138">
        <v>4546</v>
      </c>
      <c r="T138">
        <v>997</v>
      </c>
      <c r="U138">
        <v>4232</v>
      </c>
      <c r="V138">
        <v>0</v>
      </c>
      <c r="W138">
        <v>0</v>
      </c>
      <c r="X138">
        <v>209</v>
      </c>
      <c r="Y138">
        <v>1278</v>
      </c>
      <c r="Z138">
        <v>0</v>
      </c>
      <c r="AA138">
        <v>203</v>
      </c>
      <c r="AB138">
        <v>14647</v>
      </c>
      <c r="AC138">
        <v>0</v>
      </c>
      <c r="AD138">
        <v>30000</v>
      </c>
      <c r="AE138">
        <v>-1150360</v>
      </c>
      <c r="AF138">
        <v>0</v>
      </c>
      <c r="AG138">
        <v>0</v>
      </c>
      <c r="AH138">
        <v>0</v>
      </c>
      <c r="AI138">
        <v>0</v>
      </c>
      <c r="AJ138">
        <v>0</v>
      </c>
      <c r="AK138">
        <v>0</v>
      </c>
      <c r="AL138">
        <v>0</v>
      </c>
      <c r="AM138">
        <v>7404720</v>
      </c>
      <c r="AN138">
        <v>12675876</v>
      </c>
      <c r="AO138">
        <v>3184652</v>
      </c>
      <c r="AP138">
        <v>11307259</v>
      </c>
      <c r="AQ138">
        <v>0</v>
      </c>
      <c r="AR138">
        <v>0</v>
      </c>
      <c r="AS138">
        <v>868661</v>
      </c>
      <c r="AT138">
        <v>2743315</v>
      </c>
      <c r="AU138">
        <v>0</v>
      </c>
      <c r="AV138">
        <v>1158107</v>
      </c>
      <c r="AW138">
        <v>39342590</v>
      </c>
      <c r="AX138">
        <v>13593677</v>
      </c>
      <c r="AY138">
        <v>36100535</v>
      </c>
      <c r="AZ138">
        <v>508630</v>
      </c>
      <c r="BA138">
        <v>0</v>
      </c>
      <c r="BB138">
        <v>0</v>
      </c>
      <c r="BC138">
        <v>0</v>
      </c>
      <c r="BD138">
        <v>0</v>
      </c>
      <c r="BE138">
        <v>0</v>
      </c>
      <c r="BF138">
        <v>883443</v>
      </c>
      <c r="BG138">
        <v>23197711</v>
      </c>
      <c r="BH138">
        <v>0</v>
      </c>
      <c r="BI138">
        <v>0</v>
      </c>
      <c r="BJ138">
        <v>0</v>
      </c>
      <c r="BK138">
        <v>0</v>
      </c>
      <c r="BL138">
        <v>0</v>
      </c>
      <c r="BM138">
        <v>0</v>
      </c>
      <c r="BN138">
        <v>0</v>
      </c>
      <c r="BO138">
        <v>0</v>
      </c>
      <c r="BP138">
        <v>0</v>
      </c>
      <c r="BQ138">
        <v>0</v>
      </c>
      <c r="BR138">
        <v>0</v>
      </c>
      <c r="BS138">
        <v>3.6391585760517797</v>
      </c>
    </row>
    <row r="139" spans="1:71" x14ac:dyDescent="0.25">
      <c r="A139">
        <v>106190949</v>
      </c>
      <c r="B139" t="s">
        <v>871</v>
      </c>
      <c r="C139" s="1">
        <f t="shared" si="2"/>
        <v>43922</v>
      </c>
      <c r="D139" s="2" t="s">
        <v>962</v>
      </c>
      <c r="E139" s="1">
        <v>43834</v>
      </c>
      <c r="F139" s="1">
        <v>44012</v>
      </c>
      <c r="G139" t="s">
        <v>92</v>
      </c>
      <c r="H139" t="s">
        <v>89</v>
      </c>
      <c r="I139" t="s">
        <v>72</v>
      </c>
      <c r="J139" t="s">
        <v>85</v>
      </c>
      <c r="K139" t="s">
        <v>332</v>
      </c>
      <c r="L139">
        <v>291</v>
      </c>
      <c r="M139">
        <v>291</v>
      </c>
      <c r="N139">
        <v>0</v>
      </c>
      <c r="O139">
        <v>41</v>
      </c>
      <c r="P139">
        <v>2545</v>
      </c>
      <c r="Q139">
        <v>0</v>
      </c>
      <c r="R139">
        <v>3238</v>
      </c>
      <c r="S139">
        <v>2311</v>
      </c>
      <c r="T139">
        <v>1575</v>
      </c>
      <c r="U139">
        <v>1128</v>
      </c>
      <c r="V139">
        <v>10</v>
      </c>
      <c r="W139">
        <v>0</v>
      </c>
      <c r="X139">
        <v>158</v>
      </c>
      <c r="Y139">
        <v>3349</v>
      </c>
      <c r="Z139">
        <v>0</v>
      </c>
      <c r="AA139">
        <v>128</v>
      </c>
      <c r="AB139">
        <v>11897</v>
      </c>
      <c r="AC139">
        <v>0</v>
      </c>
      <c r="AD139">
        <v>5894566</v>
      </c>
      <c r="AE139">
        <v>0</v>
      </c>
      <c r="AF139">
        <v>0</v>
      </c>
      <c r="AG139">
        <v>0</v>
      </c>
      <c r="AH139">
        <v>0</v>
      </c>
      <c r="AI139">
        <v>0</v>
      </c>
      <c r="AJ139">
        <v>0</v>
      </c>
      <c r="AK139">
        <v>0</v>
      </c>
      <c r="AL139">
        <v>0</v>
      </c>
      <c r="AM139">
        <v>16329829</v>
      </c>
      <c r="AN139">
        <v>2461751</v>
      </c>
      <c r="AO139">
        <v>4731886</v>
      </c>
      <c r="AP139">
        <v>5199976</v>
      </c>
      <c r="AQ139">
        <v>123179</v>
      </c>
      <c r="AR139">
        <v>0</v>
      </c>
      <c r="AS139">
        <v>1025687</v>
      </c>
      <c r="AT139">
        <v>39879556</v>
      </c>
      <c r="AU139">
        <v>0</v>
      </c>
      <c r="AV139">
        <v>-434245</v>
      </c>
      <c r="AW139">
        <v>69317619</v>
      </c>
      <c r="AX139">
        <v>1169066</v>
      </c>
      <c r="AY139">
        <v>81986772</v>
      </c>
      <c r="AZ139">
        <v>0</v>
      </c>
      <c r="BA139">
        <v>7676620</v>
      </c>
      <c r="BB139">
        <v>0</v>
      </c>
      <c r="BC139">
        <v>0</v>
      </c>
      <c r="BD139">
        <v>0</v>
      </c>
      <c r="BE139">
        <v>0</v>
      </c>
      <c r="BF139">
        <v>1951660</v>
      </c>
      <c r="BG139">
        <v>296339218</v>
      </c>
      <c r="BH139">
        <v>0</v>
      </c>
      <c r="BI139">
        <v>0</v>
      </c>
      <c r="BJ139">
        <v>0</v>
      </c>
      <c r="BK139">
        <v>0</v>
      </c>
      <c r="BL139">
        <v>0</v>
      </c>
      <c r="BM139">
        <v>0</v>
      </c>
      <c r="BN139">
        <v>0</v>
      </c>
      <c r="BO139">
        <v>0</v>
      </c>
      <c r="BP139">
        <v>0</v>
      </c>
      <c r="BQ139">
        <v>0</v>
      </c>
      <c r="BR139">
        <v>0</v>
      </c>
      <c r="BS139">
        <v>4.3728522336769755</v>
      </c>
    </row>
    <row r="140" spans="1:71" x14ac:dyDescent="0.25">
      <c r="A140">
        <v>106344021</v>
      </c>
      <c r="B140" t="s">
        <v>333</v>
      </c>
      <c r="C140" s="1">
        <f t="shared" si="2"/>
        <v>43922</v>
      </c>
      <c r="D140" s="2" t="s">
        <v>962</v>
      </c>
      <c r="E140" s="1">
        <v>43834</v>
      </c>
      <c r="F140" s="1">
        <v>44012</v>
      </c>
      <c r="G140" t="s">
        <v>224</v>
      </c>
      <c r="H140" t="s">
        <v>101</v>
      </c>
      <c r="I140" t="s">
        <v>72</v>
      </c>
      <c r="J140" t="s">
        <v>85</v>
      </c>
      <c r="K140" t="s">
        <v>227</v>
      </c>
      <c r="L140">
        <v>120</v>
      </c>
      <c r="M140">
        <v>120</v>
      </c>
      <c r="N140">
        <v>8</v>
      </c>
      <c r="O140">
        <v>0</v>
      </c>
      <c r="P140">
        <v>923</v>
      </c>
      <c r="Q140">
        <v>0</v>
      </c>
      <c r="R140">
        <v>2240</v>
      </c>
      <c r="S140">
        <v>686</v>
      </c>
      <c r="T140">
        <v>4196</v>
      </c>
      <c r="U140">
        <v>0</v>
      </c>
      <c r="V140">
        <v>0</v>
      </c>
      <c r="W140">
        <v>0</v>
      </c>
      <c r="X140">
        <v>2240</v>
      </c>
      <c r="Y140">
        <v>1030</v>
      </c>
      <c r="Z140">
        <v>130</v>
      </c>
      <c r="AA140">
        <v>0</v>
      </c>
      <c r="AB140">
        <v>10522</v>
      </c>
      <c r="AC140">
        <v>0</v>
      </c>
      <c r="AD140">
        <v>102940</v>
      </c>
      <c r="AE140">
        <v>0</v>
      </c>
      <c r="AF140">
        <v>0</v>
      </c>
      <c r="AG140">
        <v>0</v>
      </c>
      <c r="AH140">
        <v>0</v>
      </c>
      <c r="AI140">
        <v>0</v>
      </c>
      <c r="AJ140">
        <v>0</v>
      </c>
      <c r="AK140">
        <v>0</v>
      </c>
      <c r="AL140">
        <v>0</v>
      </c>
      <c r="AM140">
        <v>2939697</v>
      </c>
      <c r="AN140">
        <v>823063</v>
      </c>
      <c r="AO140">
        <v>3849688</v>
      </c>
      <c r="AP140">
        <v>0</v>
      </c>
      <c r="AQ140">
        <v>0</v>
      </c>
      <c r="AR140">
        <v>0</v>
      </c>
      <c r="AS140">
        <v>2675060</v>
      </c>
      <c r="AT140">
        <v>1426608</v>
      </c>
      <c r="AU140">
        <v>0</v>
      </c>
      <c r="AV140">
        <v>0</v>
      </c>
      <c r="AW140">
        <v>11714116</v>
      </c>
      <c r="AX140">
        <v>782789</v>
      </c>
      <c r="AY140">
        <v>8335879</v>
      </c>
      <c r="AZ140">
        <v>992387</v>
      </c>
      <c r="BA140">
        <v>222796</v>
      </c>
      <c r="BB140">
        <v>0</v>
      </c>
      <c r="BC140">
        <v>0</v>
      </c>
      <c r="BD140">
        <v>0</v>
      </c>
      <c r="BE140">
        <v>0</v>
      </c>
      <c r="BF140">
        <v>63839</v>
      </c>
      <c r="BG140">
        <v>15589465</v>
      </c>
      <c r="BH140">
        <v>0</v>
      </c>
      <c r="BI140">
        <v>0</v>
      </c>
      <c r="BJ140">
        <v>0</v>
      </c>
      <c r="BK140">
        <v>0</v>
      </c>
      <c r="BL140">
        <v>0</v>
      </c>
      <c r="BM140">
        <v>0</v>
      </c>
      <c r="BN140">
        <v>0</v>
      </c>
      <c r="BO140">
        <v>0</v>
      </c>
      <c r="BP140">
        <v>0</v>
      </c>
      <c r="BQ140">
        <v>0</v>
      </c>
      <c r="BR140">
        <v>0</v>
      </c>
      <c r="BS140">
        <v>3.8458333333333332</v>
      </c>
    </row>
    <row r="141" spans="1:71" x14ac:dyDescent="0.25">
      <c r="A141">
        <v>106362041</v>
      </c>
      <c r="B141" t="s">
        <v>334</v>
      </c>
      <c r="C141" s="1">
        <f t="shared" si="2"/>
        <v>43922</v>
      </c>
      <c r="D141" s="2" t="s">
        <v>962</v>
      </c>
      <c r="E141" s="1">
        <v>43834</v>
      </c>
      <c r="F141" s="1">
        <v>44012</v>
      </c>
      <c r="G141" t="s">
        <v>111</v>
      </c>
      <c r="H141" t="s">
        <v>93</v>
      </c>
      <c r="I141" t="s">
        <v>72</v>
      </c>
      <c r="J141" t="s">
        <v>73</v>
      </c>
      <c r="K141" t="s">
        <v>335</v>
      </c>
      <c r="L141">
        <v>175</v>
      </c>
      <c r="M141">
        <v>110</v>
      </c>
      <c r="N141">
        <v>1</v>
      </c>
      <c r="O141">
        <v>7</v>
      </c>
      <c r="P141">
        <v>395</v>
      </c>
      <c r="Q141">
        <v>0</v>
      </c>
      <c r="R141">
        <v>862</v>
      </c>
      <c r="S141">
        <v>466</v>
      </c>
      <c r="T141">
        <v>5759</v>
      </c>
      <c r="U141">
        <v>1333</v>
      </c>
      <c r="V141">
        <v>0</v>
      </c>
      <c r="W141">
        <v>0</v>
      </c>
      <c r="X141">
        <v>695</v>
      </c>
      <c r="Y141">
        <v>378</v>
      </c>
      <c r="Z141">
        <v>6</v>
      </c>
      <c r="AA141">
        <v>386</v>
      </c>
      <c r="AB141">
        <v>9885</v>
      </c>
      <c r="AC141">
        <v>0</v>
      </c>
      <c r="AD141">
        <v>815306</v>
      </c>
      <c r="AE141">
        <v>-103902</v>
      </c>
      <c r="AF141">
        <v>0</v>
      </c>
      <c r="AG141">
        <v>0</v>
      </c>
      <c r="AH141">
        <v>0</v>
      </c>
      <c r="AI141">
        <v>0</v>
      </c>
      <c r="AJ141">
        <v>0</v>
      </c>
      <c r="AK141">
        <v>0</v>
      </c>
      <c r="AL141">
        <v>0</v>
      </c>
      <c r="AM141">
        <v>1361147</v>
      </c>
      <c r="AN141">
        <v>3490690</v>
      </c>
      <c r="AO141">
        <v>12671065</v>
      </c>
      <c r="AP141">
        <v>538283</v>
      </c>
      <c r="AQ141">
        <v>0</v>
      </c>
      <c r="AR141">
        <v>0</v>
      </c>
      <c r="AS141">
        <v>204236</v>
      </c>
      <c r="AT141">
        <v>1604622</v>
      </c>
      <c r="AU141">
        <v>0</v>
      </c>
      <c r="AV141">
        <v>458057</v>
      </c>
      <c r="AW141">
        <v>20328100</v>
      </c>
      <c r="AX141">
        <v>2814206</v>
      </c>
      <c r="AY141">
        <v>17261069</v>
      </c>
      <c r="AZ141">
        <v>0</v>
      </c>
      <c r="BA141">
        <v>6059</v>
      </c>
      <c r="BB141">
        <v>0</v>
      </c>
      <c r="BC141">
        <v>0</v>
      </c>
      <c r="BD141">
        <v>0</v>
      </c>
      <c r="BE141">
        <v>0</v>
      </c>
      <c r="BF141">
        <v>1139930</v>
      </c>
      <c r="BG141">
        <v>8202954</v>
      </c>
      <c r="BH141">
        <v>0</v>
      </c>
      <c r="BI141">
        <v>0</v>
      </c>
      <c r="BJ141">
        <v>0</v>
      </c>
      <c r="BK141">
        <v>0</v>
      </c>
      <c r="BL141">
        <v>0</v>
      </c>
      <c r="BM141">
        <v>0</v>
      </c>
      <c r="BN141">
        <v>0</v>
      </c>
      <c r="BO141">
        <v>0</v>
      </c>
      <c r="BP141">
        <v>0</v>
      </c>
      <c r="BQ141">
        <v>0</v>
      </c>
      <c r="BR141">
        <v>0</v>
      </c>
      <c r="BS141">
        <v>1.3859649122807018</v>
      </c>
    </row>
    <row r="142" spans="1:71" x14ac:dyDescent="0.25">
      <c r="A142">
        <v>106010846</v>
      </c>
      <c r="B142" t="s">
        <v>336</v>
      </c>
      <c r="C142" s="1">
        <f t="shared" si="2"/>
        <v>43922</v>
      </c>
      <c r="D142" s="2" t="s">
        <v>962</v>
      </c>
      <c r="E142" s="1">
        <v>43834</v>
      </c>
      <c r="F142" s="1">
        <v>44012</v>
      </c>
      <c r="G142" t="s">
        <v>88</v>
      </c>
      <c r="H142" t="s">
        <v>112</v>
      </c>
      <c r="I142" t="s">
        <v>72</v>
      </c>
      <c r="J142" t="s">
        <v>85</v>
      </c>
      <c r="K142" t="s">
        <v>98</v>
      </c>
      <c r="L142">
        <v>438</v>
      </c>
      <c r="M142">
        <v>438</v>
      </c>
      <c r="N142">
        <v>0</v>
      </c>
      <c r="O142">
        <v>135</v>
      </c>
      <c r="P142">
        <v>3931</v>
      </c>
      <c r="Q142">
        <v>0</v>
      </c>
      <c r="R142">
        <v>6103</v>
      </c>
      <c r="S142">
        <v>721</v>
      </c>
      <c r="T142">
        <v>14297</v>
      </c>
      <c r="U142">
        <v>9048</v>
      </c>
      <c r="V142">
        <v>0</v>
      </c>
      <c r="W142">
        <v>770</v>
      </c>
      <c r="X142">
        <v>367</v>
      </c>
      <c r="Y142">
        <v>898</v>
      </c>
      <c r="Z142">
        <v>0</v>
      </c>
      <c r="AA142">
        <v>586</v>
      </c>
      <c r="AB142">
        <v>32790</v>
      </c>
      <c r="AC142">
        <v>0</v>
      </c>
      <c r="AD142">
        <v>17166494</v>
      </c>
      <c r="AE142">
        <v>-45144465</v>
      </c>
      <c r="AF142">
        <v>0</v>
      </c>
      <c r="AG142">
        <v>0</v>
      </c>
      <c r="AH142">
        <v>0</v>
      </c>
      <c r="AI142">
        <v>0</v>
      </c>
      <c r="AJ142">
        <v>11647345</v>
      </c>
      <c r="AK142">
        <v>0</v>
      </c>
      <c r="AL142">
        <v>11647345</v>
      </c>
      <c r="AM142">
        <v>20966875</v>
      </c>
      <c r="AN142">
        <v>3247954</v>
      </c>
      <c r="AO142">
        <v>71031402</v>
      </c>
      <c r="AP142">
        <v>73852001</v>
      </c>
      <c r="AQ142">
        <v>0</v>
      </c>
      <c r="AR142">
        <v>11647345</v>
      </c>
      <c r="AS142">
        <v>1398993</v>
      </c>
      <c r="AT142">
        <v>9085148</v>
      </c>
      <c r="AU142">
        <v>0</v>
      </c>
      <c r="AV142">
        <v>1143671</v>
      </c>
      <c r="AW142">
        <v>192373389</v>
      </c>
      <c r="AX142">
        <v>68809734</v>
      </c>
      <c r="AY142">
        <v>227226077</v>
      </c>
      <c r="AZ142">
        <v>0</v>
      </c>
      <c r="BA142">
        <v>0</v>
      </c>
      <c r="BB142">
        <v>0</v>
      </c>
      <c r="BC142">
        <v>0</v>
      </c>
      <c r="BD142">
        <v>0</v>
      </c>
      <c r="BE142">
        <v>0</v>
      </c>
      <c r="BF142">
        <v>1054518</v>
      </c>
      <c r="BG142">
        <v>179675139</v>
      </c>
      <c r="BH142">
        <v>0</v>
      </c>
      <c r="BI142">
        <v>0</v>
      </c>
      <c r="BJ142">
        <v>0</v>
      </c>
      <c r="BK142">
        <v>0</v>
      </c>
      <c r="BL142">
        <v>0</v>
      </c>
      <c r="BM142">
        <v>0</v>
      </c>
      <c r="BN142">
        <v>0</v>
      </c>
      <c r="BO142">
        <v>0</v>
      </c>
      <c r="BP142">
        <v>0</v>
      </c>
      <c r="BQ142">
        <v>0</v>
      </c>
      <c r="BR142">
        <v>0</v>
      </c>
      <c r="BS142">
        <v>4.487442922374429</v>
      </c>
    </row>
    <row r="143" spans="1:71" x14ac:dyDescent="0.25">
      <c r="A143">
        <v>106301205</v>
      </c>
      <c r="B143" t="s">
        <v>337</v>
      </c>
      <c r="C143" s="1">
        <f t="shared" si="2"/>
        <v>43922</v>
      </c>
      <c r="D143" s="2" t="s">
        <v>962</v>
      </c>
      <c r="E143" s="1">
        <v>43834</v>
      </c>
      <c r="F143" s="1">
        <v>44012</v>
      </c>
      <c r="G143" t="s">
        <v>83</v>
      </c>
      <c r="H143" t="s">
        <v>89</v>
      </c>
      <c r="I143" t="s">
        <v>72</v>
      </c>
      <c r="J143" t="s">
        <v>85</v>
      </c>
      <c r="K143" t="s">
        <v>338</v>
      </c>
      <c r="L143">
        <v>517</v>
      </c>
      <c r="M143">
        <v>337</v>
      </c>
      <c r="N143">
        <v>0</v>
      </c>
      <c r="O143">
        <v>272</v>
      </c>
      <c r="P143">
        <v>6674</v>
      </c>
      <c r="Q143">
        <v>0</v>
      </c>
      <c r="R143">
        <v>9778</v>
      </c>
      <c r="S143">
        <v>4015</v>
      </c>
      <c r="T143">
        <v>742</v>
      </c>
      <c r="U143">
        <v>2288</v>
      </c>
      <c r="V143">
        <v>0</v>
      </c>
      <c r="W143">
        <v>0</v>
      </c>
      <c r="X143">
        <v>453</v>
      </c>
      <c r="Y143">
        <v>9717</v>
      </c>
      <c r="Z143">
        <v>0</v>
      </c>
      <c r="AA143">
        <v>872</v>
      </c>
      <c r="AB143">
        <v>27865</v>
      </c>
      <c r="AC143">
        <v>0</v>
      </c>
      <c r="AD143">
        <v>7215932</v>
      </c>
      <c r="AE143">
        <v>0</v>
      </c>
      <c r="AF143">
        <v>0</v>
      </c>
      <c r="AG143">
        <v>0</v>
      </c>
      <c r="AH143">
        <v>6857878</v>
      </c>
      <c r="AI143">
        <v>0</v>
      </c>
      <c r="AJ143">
        <v>0</v>
      </c>
      <c r="AK143">
        <v>10058581</v>
      </c>
      <c r="AL143">
        <v>16916459</v>
      </c>
      <c r="AM143">
        <v>52742032</v>
      </c>
      <c r="AN143">
        <v>27212252</v>
      </c>
      <c r="AO143">
        <v>13338137</v>
      </c>
      <c r="AP143">
        <v>3351340</v>
      </c>
      <c r="AQ143">
        <v>0</v>
      </c>
      <c r="AR143">
        <v>0</v>
      </c>
      <c r="AS143">
        <v>4174020</v>
      </c>
      <c r="AT143">
        <v>129240855</v>
      </c>
      <c r="AU143">
        <v>0</v>
      </c>
      <c r="AV143">
        <v>548538</v>
      </c>
      <c r="AW143">
        <v>230607174</v>
      </c>
      <c r="AX143">
        <v>31765726</v>
      </c>
      <c r="AY143">
        <v>275589055</v>
      </c>
      <c r="AZ143">
        <v>0</v>
      </c>
      <c r="BA143">
        <v>-301689</v>
      </c>
      <c r="BB143">
        <v>0</v>
      </c>
      <c r="BC143">
        <v>0</v>
      </c>
      <c r="BD143">
        <v>0</v>
      </c>
      <c r="BE143">
        <v>0</v>
      </c>
      <c r="BF143">
        <v>10823670</v>
      </c>
      <c r="BG143">
        <v>795941250</v>
      </c>
      <c r="BH143">
        <v>0</v>
      </c>
      <c r="BI143">
        <v>0</v>
      </c>
      <c r="BJ143">
        <v>0</v>
      </c>
      <c r="BK143">
        <v>0</v>
      </c>
      <c r="BL143">
        <v>0</v>
      </c>
      <c r="BM143">
        <v>0</v>
      </c>
      <c r="BN143">
        <v>0</v>
      </c>
      <c r="BO143">
        <v>0</v>
      </c>
      <c r="BP143">
        <v>0</v>
      </c>
      <c r="BQ143">
        <v>0</v>
      </c>
      <c r="BR143">
        <v>0</v>
      </c>
      <c r="BS143">
        <v>7.8149882903981265</v>
      </c>
    </row>
    <row r="144" spans="1:71" x14ac:dyDescent="0.25">
      <c r="A144">
        <v>106304460</v>
      </c>
      <c r="B144" t="s">
        <v>339</v>
      </c>
      <c r="C144" s="1">
        <f t="shared" si="2"/>
        <v>43922</v>
      </c>
      <c r="D144" s="2" t="s">
        <v>962</v>
      </c>
      <c r="E144" s="1">
        <v>43834</v>
      </c>
      <c r="F144" s="1">
        <v>44012</v>
      </c>
      <c r="G144" t="s">
        <v>83</v>
      </c>
      <c r="H144" t="s">
        <v>93</v>
      </c>
      <c r="I144" t="s">
        <v>72</v>
      </c>
      <c r="J144" t="s">
        <v>85</v>
      </c>
      <c r="K144" t="s">
        <v>340</v>
      </c>
      <c r="L144">
        <v>70</v>
      </c>
      <c r="M144">
        <v>13</v>
      </c>
      <c r="N144">
        <v>0</v>
      </c>
      <c r="O144">
        <v>4</v>
      </c>
      <c r="P144">
        <v>514</v>
      </c>
      <c r="Q144">
        <v>0</v>
      </c>
      <c r="R144">
        <v>507</v>
      </c>
      <c r="S144">
        <v>166</v>
      </c>
      <c r="T144">
        <v>4</v>
      </c>
      <c r="U144">
        <v>1</v>
      </c>
      <c r="V144">
        <v>0</v>
      </c>
      <c r="W144">
        <v>0</v>
      </c>
      <c r="X144">
        <v>43</v>
      </c>
      <c r="Y144">
        <v>329</v>
      </c>
      <c r="Z144">
        <v>0</v>
      </c>
      <c r="AA144">
        <v>9</v>
      </c>
      <c r="AB144">
        <v>1059</v>
      </c>
      <c r="AC144">
        <v>0</v>
      </c>
      <c r="AD144">
        <v>209408</v>
      </c>
      <c r="AE144">
        <v>0</v>
      </c>
      <c r="AF144">
        <v>0</v>
      </c>
      <c r="AG144">
        <v>0</v>
      </c>
      <c r="AH144">
        <v>0</v>
      </c>
      <c r="AI144">
        <v>0</v>
      </c>
      <c r="AJ144">
        <v>0</v>
      </c>
      <c r="AK144">
        <v>0</v>
      </c>
      <c r="AL144">
        <v>0</v>
      </c>
      <c r="AM144">
        <v>8021225</v>
      </c>
      <c r="AN144">
        <v>3244219</v>
      </c>
      <c r="AO144">
        <v>22363</v>
      </c>
      <c r="AP144">
        <v>3933</v>
      </c>
      <c r="AQ144">
        <v>0</v>
      </c>
      <c r="AR144">
        <v>0</v>
      </c>
      <c r="AS144">
        <v>1175191</v>
      </c>
      <c r="AT144">
        <v>13094864</v>
      </c>
      <c r="AU144">
        <v>0</v>
      </c>
      <c r="AV144">
        <v>464896</v>
      </c>
      <c r="AW144">
        <v>26026691</v>
      </c>
      <c r="AX144">
        <v>2647359</v>
      </c>
      <c r="AY144">
        <v>21134410</v>
      </c>
      <c r="AZ144">
        <v>0</v>
      </c>
      <c r="BA144">
        <v>34837</v>
      </c>
      <c r="BB144">
        <v>0</v>
      </c>
      <c r="BC144">
        <v>0</v>
      </c>
      <c r="BD144">
        <v>0</v>
      </c>
      <c r="BE144">
        <v>0</v>
      </c>
      <c r="BF144">
        <v>214303</v>
      </c>
      <c r="BG144">
        <v>4556645</v>
      </c>
      <c r="BH144">
        <v>0</v>
      </c>
      <c r="BI144">
        <v>0</v>
      </c>
      <c r="BJ144">
        <v>0</v>
      </c>
      <c r="BK144">
        <v>0</v>
      </c>
      <c r="BL144">
        <v>0</v>
      </c>
      <c r="BM144">
        <v>0</v>
      </c>
      <c r="BN144">
        <v>0</v>
      </c>
      <c r="BO144">
        <v>0</v>
      </c>
      <c r="BP144">
        <v>0</v>
      </c>
      <c r="BQ144">
        <v>0</v>
      </c>
      <c r="BR144">
        <v>0</v>
      </c>
      <c r="BS144">
        <v>6.1927710843373491</v>
      </c>
    </row>
    <row r="145" spans="1:71" x14ac:dyDescent="0.25">
      <c r="A145">
        <v>106190382</v>
      </c>
      <c r="B145" t="s">
        <v>341</v>
      </c>
      <c r="C145" s="1">
        <f t="shared" si="2"/>
        <v>43922</v>
      </c>
      <c r="D145" s="2" t="s">
        <v>962</v>
      </c>
      <c r="E145" s="1">
        <v>43834</v>
      </c>
      <c r="F145" s="1">
        <v>44012</v>
      </c>
      <c r="G145" t="s">
        <v>92</v>
      </c>
      <c r="H145" t="s">
        <v>101</v>
      </c>
      <c r="I145" t="s">
        <v>72</v>
      </c>
      <c r="J145" t="s">
        <v>85</v>
      </c>
      <c r="K145" t="s">
        <v>141</v>
      </c>
      <c r="L145">
        <v>413</v>
      </c>
      <c r="M145">
        <v>270</v>
      </c>
      <c r="N145">
        <v>10</v>
      </c>
      <c r="O145">
        <v>110</v>
      </c>
      <c r="P145">
        <v>3135</v>
      </c>
      <c r="Q145">
        <v>0</v>
      </c>
      <c r="R145">
        <v>5514</v>
      </c>
      <c r="S145">
        <v>2395</v>
      </c>
      <c r="T145">
        <v>4434</v>
      </c>
      <c r="U145">
        <v>9754</v>
      </c>
      <c r="V145">
        <v>0</v>
      </c>
      <c r="W145">
        <v>0</v>
      </c>
      <c r="X145">
        <v>129</v>
      </c>
      <c r="Y145">
        <v>1474</v>
      </c>
      <c r="Z145">
        <v>43</v>
      </c>
      <c r="AA145">
        <v>555</v>
      </c>
      <c r="AB145">
        <v>24298</v>
      </c>
      <c r="AC145">
        <v>0</v>
      </c>
      <c r="AD145">
        <v>128147</v>
      </c>
      <c r="AE145">
        <v>-4850347</v>
      </c>
      <c r="AF145">
        <v>0</v>
      </c>
      <c r="AG145">
        <v>0</v>
      </c>
      <c r="AH145">
        <v>0</v>
      </c>
      <c r="AI145">
        <v>21991673</v>
      </c>
      <c r="AJ145">
        <v>0</v>
      </c>
      <c r="AK145">
        <v>0</v>
      </c>
      <c r="AL145">
        <v>21991673</v>
      </c>
      <c r="AM145">
        <v>17907094</v>
      </c>
      <c r="AN145">
        <v>2499536</v>
      </c>
      <c r="AO145">
        <v>22676716</v>
      </c>
      <c r="AP145">
        <v>39850536</v>
      </c>
      <c r="AQ145">
        <v>0</v>
      </c>
      <c r="AR145">
        <v>0</v>
      </c>
      <c r="AS145">
        <v>747852</v>
      </c>
      <c r="AT145">
        <v>5284611</v>
      </c>
      <c r="AU145">
        <v>0</v>
      </c>
      <c r="AV145">
        <v>305312</v>
      </c>
      <c r="AW145">
        <v>89271657</v>
      </c>
      <c r="AX145">
        <v>8339963</v>
      </c>
      <c r="AY145">
        <v>95817829</v>
      </c>
      <c r="AZ145">
        <v>0</v>
      </c>
      <c r="BA145">
        <v>1525873</v>
      </c>
      <c r="BB145">
        <v>0</v>
      </c>
      <c r="BC145">
        <v>0</v>
      </c>
      <c r="BD145">
        <v>0</v>
      </c>
      <c r="BE145">
        <v>0</v>
      </c>
      <c r="BF145">
        <v>19604358</v>
      </c>
      <c r="BG145">
        <v>204282556</v>
      </c>
      <c r="BH145">
        <v>0</v>
      </c>
      <c r="BI145">
        <v>0</v>
      </c>
      <c r="BJ145">
        <v>0</v>
      </c>
      <c r="BK145">
        <v>0</v>
      </c>
      <c r="BL145">
        <v>0</v>
      </c>
      <c r="BM145">
        <v>0</v>
      </c>
      <c r="BN145">
        <v>0</v>
      </c>
      <c r="BO145">
        <v>0</v>
      </c>
      <c r="BP145">
        <v>0</v>
      </c>
      <c r="BQ145">
        <v>0</v>
      </c>
      <c r="BR145">
        <v>0</v>
      </c>
      <c r="BS145">
        <v>4.5900439238653004</v>
      </c>
    </row>
    <row r="146" spans="1:71" x14ac:dyDescent="0.25">
      <c r="A146">
        <v>106301209</v>
      </c>
      <c r="B146" t="s">
        <v>342</v>
      </c>
      <c r="C146" s="1">
        <f t="shared" si="2"/>
        <v>43922</v>
      </c>
      <c r="D146" s="2" t="s">
        <v>962</v>
      </c>
      <c r="E146" s="1">
        <v>43834</v>
      </c>
      <c r="F146" s="1">
        <v>44012</v>
      </c>
      <c r="G146" t="s">
        <v>83</v>
      </c>
      <c r="H146" t="s">
        <v>101</v>
      </c>
      <c r="I146" t="s">
        <v>72</v>
      </c>
      <c r="J146" t="s">
        <v>85</v>
      </c>
      <c r="K146" t="s">
        <v>343</v>
      </c>
      <c r="L146">
        <v>131</v>
      </c>
      <c r="M146">
        <v>131</v>
      </c>
      <c r="N146">
        <v>0</v>
      </c>
      <c r="O146">
        <v>35</v>
      </c>
      <c r="P146">
        <v>681</v>
      </c>
      <c r="Q146">
        <v>0</v>
      </c>
      <c r="R146">
        <v>3209</v>
      </c>
      <c r="S146">
        <v>517</v>
      </c>
      <c r="T146">
        <v>775</v>
      </c>
      <c r="U146">
        <v>555</v>
      </c>
      <c r="V146">
        <v>0</v>
      </c>
      <c r="W146">
        <v>0</v>
      </c>
      <c r="X146">
        <v>238</v>
      </c>
      <c r="Y146">
        <v>120</v>
      </c>
      <c r="Z146">
        <v>0</v>
      </c>
      <c r="AA146">
        <v>120</v>
      </c>
      <c r="AB146">
        <v>5534</v>
      </c>
      <c r="AC146">
        <v>0</v>
      </c>
      <c r="AD146">
        <v>1918321</v>
      </c>
      <c r="AE146">
        <v>-1135</v>
      </c>
      <c r="AF146">
        <v>0</v>
      </c>
      <c r="AG146">
        <v>0</v>
      </c>
      <c r="AH146">
        <v>0</v>
      </c>
      <c r="AI146">
        <v>0</v>
      </c>
      <c r="AJ146">
        <v>0</v>
      </c>
      <c r="AK146">
        <v>0</v>
      </c>
      <c r="AL146">
        <v>0</v>
      </c>
      <c r="AM146">
        <v>3287880</v>
      </c>
      <c r="AN146">
        <v>1722293</v>
      </c>
      <c r="AO146">
        <v>418794</v>
      </c>
      <c r="AP146">
        <v>5743886</v>
      </c>
      <c r="AQ146">
        <v>0</v>
      </c>
      <c r="AR146">
        <v>0</v>
      </c>
      <c r="AS146">
        <v>1379332</v>
      </c>
      <c r="AT146">
        <v>403338</v>
      </c>
      <c r="AU146">
        <v>0</v>
      </c>
      <c r="AV146">
        <v>48278</v>
      </c>
      <c r="AW146">
        <v>13003801</v>
      </c>
      <c r="AX146">
        <v>2167238</v>
      </c>
      <c r="AY146">
        <v>14099528</v>
      </c>
      <c r="AZ146">
        <v>0</v>
      </c>
      <c r="BA146">
        <v>2847</v>
      </c>
      <c r="BB146">
        <v>0</v>
      </c>
      <c r="BC146">
        <v>0</v>
      </c>
      <c r="BD146">
        <v>0</v>
      </c>
      <c r="BE146">
        <v>0</v>
      </c>
      <c r="BF146">
        <v>262295</v>
      </c>
      <c r="BG146">
        <v>56562476</v>
      </c>
      <c r="BH146">
        <v>0</v>
      </c>
      <c r="BI146">
        <v>0</v>
      </c>
      <c r="BJ146">
        <v>0</v>
      </c>
      <c r="BK146">
        <v>0</v>
      </c>
      <c r="BL146">
        <v>0</v>
      </c>
      <c r="BM146">
        <v>0</v>
      </c>
      <c r="BN146">
        <v>0</v>
      </c>
      <c r="BO146">
        <v>0</v>
      </c>
      <c r="BP146">
        <v>0</v>
      </c>
      <c r="BQ146">
        <v>0</v>
      </c>
      <c r="BR146">
        <v>0</v>
      </c>
      <c r="BS146">
        <v>2.5992366412213741</v>
      </c>
    </row>
    <row r="147" spans="1:71" x14ac:dyDescent="0.25">
      <c r="A147">
        <v>106190400</v>
      </c>
      <c r="B147" t="s">
        <v>344</v>
      </c>
      <c r="C147" s="1">
        <f t="shared" si="2"/>
        <v>43922</v>
      </c>
      <c r="D147" s="2" t="s">
        <v>962</v>
      </c>
      <c r="E147" s="1">
        <v>43834</v>
      </c>
      <c r="F147" s="1">
        <v>44012</v>
      </c>
      <c r="G147" t="s">
        <v>92</v>
      </c>
      <c r="H147" t="s">
        <v>89</v>
      </c>
      <c r="I147" t="s">
        <v>72</v>
      </c>
      <c r="J147" t="s">
        <v>85</v>
      </c>
      <c r="K147" t="s">
        <v>126</v>
      </c>
      <c r="L147">
        <v>573</v>
      </c>
      <c r="M147">
        <v>280</v>
      </c>
      <c r="N147">
        <v>6</v>
      </c>
      <c r="O147">
        <v>37</v>
      </c>
      <c r="P147">
        <v>5203</v>
      </c>
      <c r="Q147">
        <v>0</v>
      </c>
      <c r="R147">
        <v>8398</v>
      </c>
      <c r="S147">
        <v>4509</v>
      </c>
      <c r="T147">
        <v>2945</v>
      </c>
      <c r="U147">
        <v>2584</v>
      </c>
      <c r="V147">
        <v>0</v>
      </c>
      <c r="W147">
        <v>0</v>
      </c>
      <c r="X147">
        <v>286</v>
      </c>
      <c r="Y147">
        <v>6516</v>
      </c>
      <c r="Z147">
        <v>23</v>
      </c>
      <c r="AA147">
        <v>199</v>
      </c>
      <c r="AB147">
        <v>25460</v>
      </c>
      <c r="AC147">
        <v>0</v>
      </c>
      <c r="AD147">
        <v>12514848</v>
      </c>
      <c r="AE147">
        <v>0</v>
      </c>
      <c r="AF147">
        <v>0</v>
      </c>
      <c r="AG147">
        <v>0</v>
      </c>
      <c r="AH147">
        <v>0</v>
      </c>
      <c r="AI147">
        <v>0</v>
      </c>
      <c r="AJ147">
        <v>0</v>
      </c>
      <c r="AK147">
        <v>0</v>
      </c>
      <c r="AL147">
        <v>0</v>
      </c>
      <c r="AM147">
        <v>30101479</v>
      </c>
      <c r="AN147">
        <v>24756423</v>
      </c>
      <c r="AO147">
        <v>12285292</v>
      </c>
      <c r="AP147">
        <v>6936275</v>
      </c>
      <c r="AQ147">
        <v>0</v>
      </c>
      <c r="AR147">
        <v>0</v>
      </c>
      <c r="AS147">
        <v>2254995</v>
      </c>
      <c r="AT147">
        <v>39870825</v>
      </c>
      <c r="AU147">
        <v>0</v>
      </c>
      <c r="AV147">
        <v>588924</v>
      </c>
      <c r="AW147">
        <v>116794213</v>
      </c>
      <c r="AX147">
        <v>66033873</v>
      </c>
      <c r="AY147">
        <v>170537897</v>
      </c>
      <c r="AZ147">
        <v>0</v>
      </c>
      <c r="BA147">
        <v>17625600</v>
      </c>
      <c r="BB147">
        <v>0</v>
      </c>
      <c r="BC147">
        <v>0</v>
      </c>
      <c r="BD147">
        <v>0</v>
      </c>
      <c r="BE147">
        <v>0</v>
      </c>
      <c r="BF147">
        <v>23594330</v>
      </c>
      <c r="BG147">
        <v>544673022</v>
      </c>
      <c r="BH147">
        <v>0</v>
      </c>
      <c r="BI147">
        <v>0</v>
      </c>
      <c r="BJ147">
        <v>0</v>
      </c>
      <c r="BK147">
        <v>0</v>
      </c>
      <c r="BL147">
        <v>0</v>
      </c>
      <c r="BM147">
        <v>0</v>
      </c>
      <c r="BN147">
        <v>0</v>
      </c>
      <c r="BO147">
        <v>0</v>
      </c>
      <c r="BP147">
        <v>0</v>
      </c>
      <c r="BQ147">
        <v>0</v>
      </c>
      <c r="BR147">
        <v>0</v>
      </c>
      <c r="BS147">
        <v>6.0996483001172335</v>
      </c>
    </row>
    <row r="148" spans="1:71" x14ac:dyDescent="0.25">
      <c r="A148">
        <v>106121031</v>
      </c>
      <c r="B148" t="s">
        <v>345</v>
      </c>
      <c r="C148" s="1">
        <f t="shared" si="2"/>
        <v>43922</v>
      </c>
      <c r="D148" s="2" t="s">
        <v>962</v>
      </c>
      <c r="E148" s="1">
        <v>43834</v>
      </c>
      <c r="F148" s="1">
        <v>44012</v>
      </c>
      <c r="G148" t="s">
        <v>346</v>
      </c>
      <c r="H148" t="s">
        <v>71</v>
      </c>
      <c r="I148" t="s">
        <v>72</v>
      </c>
      <c r="J148" t="s">
        <v>73</v>
      </c>
      <c r="K148" t="s">
        <v>347</v>
      </c>
      <c r="L148">
        <v>17</v>
      </c>
      <c r="M148">
        <v>17</v>
      </c>
      <c r="N148">
        <v>0</v>
      </c>
      <c r="O148">
        <v>0</v>
      </c>
      <c r="P148">
        <v>12</v>
      </c>
      <c r="Q148">
        <v>0</v>
      </c>
      <c r="R148">
        <v>127</v>
      </c>
      <c r="S148">
        <v>0</v>
      </c>
      <c r="T148">
        <v>31</v>
      </c>
      <c r="U148">
        <v>685</v>
      </c>
      <c r="V148">
        <v>0</v>
      </c>
      <c r="W148">
        <v>0</v>
      </c>
      <c r="X148">
        <v>0</v>
      </c>
      <c r="Y148">
        <v>0</v>
      </c>
      <c r="Z148">
        <v>0</v>
      </c>
      <c r="AA148">
        <v>0</v>
      </c>
      <c r="AB148">
        <v>843</v>
      </c>
      <c r="AC148">
        <v>713</v>
      </c>
      <c r="AD148">
        <v>0</v>
      </c>
      <c r="AE148">
        <v>0</v>
      </c>
      <c r="AF148">
        <v>0</v>
      </c>
      <c r="AG148">
        <v>0</v>
      </c>
      <c r="AH148">
        <v>0</v>
      </c>
      <c r="AI148">
        <v>0</v>
      </c>
      <c r="AJ148">
        <v>0</v>
      </c>
      <c r="AK148">
        <v>0</v>
      </c>
      <c r="AL148">
        <v>0</v>
      </c>
      <c r="AM148">
        <v>629188</v>
      </c>
      <c r="AN148">
        <v>8815</v>
      </c>
      <c r="AO148">
        <v>28697</v>
      </c>
      <c r="AP148">
        <v>412537</v>
      </c>
      <c r="AQ148">
        <v>0</v>
      </c>
      <c r="AR148">
        <v>0</v>
      </c>
      <c r="AS148">
        <v>292297</v>
      </c>
      <c r="AT148">
        <v>16066</v>
      </c>
      <c r="AU148">
        <v>55553</v>
      </c>
      <c r="AV148">
        <v>0</v>
      </c>
      <c r="AW148">
        <v>1443153</v>
      </c>
      <c r="AX148">
        <v>3141165</v>
      </c>
      <c r="AY148">
        <v>3362213</v>
      </c>
      <c r="AZ148">
        <v>0</v>
      </c>
      <c r="BA148">
        <v>40000</v>
      </c>
      <c r="BB148">
        <v>0</v>
      </c>
      <c r="BC148">
        <v>0</v>
      </c>
      <c r="BD148">
        <v>0</v>
      </c>
      <c r="BE148">
        <v>0</v>
      </c>
      <c r="BF148">
        <v>455369</v>
      </c>
      <c r="BG148">
        <v>4042348</v>
      </c>
      <c r="BH148">
        <v>0</v>
      </c>
      <c r="BI148">
        <v>0</v>
      </c>
      <c r="BJ148">
        <v>0</v>
      </c>
      <c r="BK148">
        <v>0</v>
      </c>
      <c r="BL148">
        <v>0</v>
      </c>
      <c r="BM148">
        <v>0</v>
      </c>
      <c r="BN148">
        <v>0</v>
      </c>
      <c r="BO148">
        <v>0</v>
      </c>
      <c r="BP148">
        <v>0</v>
      </c>
      <c r="BQ148">
        <v>0</v>
      </c>
      <c r="BR148">
        <v>0</v>
      </c>
      <c r="BS148">
        <v>0.35294117647058826</v>
      </c>
    </row>
    <row r="149" spans="1:71" x14ac:dyDescent="0.25">
      <c r="A149">
        <v>106380842</v>
      </c>
      <c r="B149" t="s">
        <v>348</v>
      </c>
      <c r="C149" s="1">
        <f t="shared" si="2"/>
        <v>43922</v>
      </c>
      <c r="D149" s="2" t="s">
        <v>962</v>
      </c>
      <c r="E149" s="1">
        <v>43834</v>
      </c>
      <c r="F149" s="1">
        <v>44012</v>
      </c>
      <c r="G149" t="s">
        <v>159</v>
      </c>
      <c r="H149" t="s">
        <v>89</v>
      </c>
      <c r="I149" t="s">
        <v>349</v>
      </c>
      <c r="J149" t="s">
        <v>85</v>
      </c>
      <c r="K149" t="s">
        <v>160</v>
      </c>
      <c r="L149">
        <v>391</v>
      </c>
      <c r="M149">
        <v>322</v>
      </c>
      <c r="N149">
        <v>0</v>
      </c>
      <c r="O149">
        <v>8</v>
      </c>
      <c r="P149">
        <v>234</v>
      </c>
      <c r="Q149">
        <v>180</v>
      </c>
      <c r="R149">
        <v>3488</v>
      </c>
      <c r="S149">
        <v>2751</v>
      </c>
      <c r="T149">
        <v>22248</v>
      </c>
      <c r="U149">
        <v>0</v>
      </c>
      <c r="V149">
        <v>0</v>
      </c>
      <c r="W149">
        <v>0</v>
      </c>
      <c r="X149">
        <v>0</v>
      </c>
      <c r="Y149">
        <v>0</v>
      </c>
      <c r="Z149">
        <v>0</v>
      </c>
      <c r="AA149">
        <v>729</v>
      </c>
      <c r="AB149">
        <v>29216</v>
      </c>
      <c r="AC149">
        <v>906</v>
      </c>
      <c r="AD149">
        <v>167749</v>
      </c>
      <c r="AE149">
        <v>0</v>
      </c>
      <c r="AF149">
        <v>0</v>
      </c>
      <c r="AG149">
        <v>0</v>
      </c>
      <c r="AH149">
        <v>0</v>
      </c>
      <c r="AI149">
        <v>0</v>
      </c>
      <c r="AJ149">
        <v>0</v>
      </c>
      <c r="AK149">
        <v>0</v>
      </c>
      <c r="AL149">
        <v>0</v>
      </c>
      <c r="AM149">
        <v>5399872</v>
      </c>
      <c r="AN149">
        <v>538516</v>
      </c>
      <c r="AO149">
        <v>12123454</v>
      </c>
      <c r="AP149">
        <v>0</v>
      </c>
      <c r="AQ149">
        <v>0</v>
      </c>
      <c r="AR149">
        <v>0</v>
      </c>
      <c r="AS149">
        <v>0</v>
      </c>
      <c r="AT149">
        <v>0</v>
      </c>
      <c r="AU149">
        <v>0</v>
      </c>
      <c r="AV149">
        <v>243839</v>
      </c>
      <c r="AW149">
        <v>18305681</v>
      </c>
      <c r="AX149">
        <v>1541212</v>
      </c>
      <c r="AY149">
        <v>19645506</v>
      </c>
      <c r="AZ149">
        <v>0</v>
      </c>
      <c r="BA149">
        <v>4651281</v>
      </c>
      <c r="BB149">
        <v>0</v>
      </c>
      <c r="BC149">
        <v>0</v>
      </c>
      <c r="BD149">
        <v>0</v>
      </c>
      <c r="BE149">
        <v>0</v>
      </c>
      <c r="BF149">
        <v>26483214</v>
      </c>
      <c r="BG149">
        <v>220400150</v>
      </c>
      <c r="BH149">
        <v>0</v>
      </c>
      <c r="BI149">
        <v>0</v>
      </c>
      <c r="BJ149">
        <v>0</v>
      </c>
      <c r="BK149">
        <v>0</v>
      </c>
      <c r="BL149">
        <v>0</v>
      </c>
      <c r="BM149">
        <v>0</v>
      </c>
      <c r="BN149">
        <v>0</v>
      </c>
      <c r="BO149">
        <v>0</v>
      </c>
      <c r="BP149">
        <v>0</v>
      </c>
      <c r="BQ149">
        <v>0</v>
      </c>
      <c r="BR149">
        <v>0</v>
      </c>
      <c r="BS149">
        <v>0.32819074333800841</v>
      </c>
    </row>
    <row r="150" spans="1:71" x14ac:dyDescent="0.25">
      <c r="A150">
        <v>106220733</v>
      </c>
      <c r="B150" t="s">
        <v>350</v>
      </c>
      <c r="C150" s="1">
        <f t="shared" si="2"/>
        <v>43922</v>
      </c>
      <c r="D150" s="2" t="s">
        <v>962</v>
      </c>
      <c r="E150" s="1">
        <v>43834</v>
      </c>
      <c r="F150" s="1">
        <v>44012</v>
      </c>
      <c r="G150" t="s">
        <v>351</v>
      </c>
      <c r="H150" t="s">
        <v>71</v>
      </c>
      <c r="I150" t="s">
        <v>72</v>
      </c>
      <c r="J150" t="s">
        <v>73</v>
      </c>
      <c r="K150" t="s">
        <v>352</v>
      </c>
      <c r="L150">
        <v>33</v>
      </c>
      <c r="M150">
        <v>33</v>
      </c>
      <c r="N150">
        <v>0</v>
      </c>
      <c r="O150">
        <v>5</v>
      </c>
      <c r="P150">
        <v>114</v>
      </c>
      <c r="Q150">
        <v>0</v>
      </c>
      <c r="R150">
        <v>324</v>
      </c>
      <c r="S150">
        <v>0</v>
      </c>
      <c r="T150">
        <v>1754</v>
      </c>
      <c r="U150">
        <v>0</v>
      </c>
      <c r="V150">
        <v>0</v>
      </c>
      <c r="W150">
        <v>0</v>
      </c>
      <c r="X150">
        <v>86</v>
      </c>
      <c r="Y150">
        <v>0</v>
      </c>
      <c r="Z150">
        <v>0</v>
      </c>
      <c r="AA150">
        <v>15</v>
      </c>
      <c r="AB150">
        <v>2179</v>
      </c>
      <c r="AC150">
        <v>0</v>
      </c>
      <c r="AD150">
        <v>669551</v>
      </c>
      <c r="AE150">
        <v>0</v>
      </c>
      <c r="AF150">
        <v>0</v>
      </c>
      <c r="AG150">
        <v>0</v>
      </c>
      <c r="AH150">
        <v>0</v>
      </c>
      <c r="AI150">
        <v>0</v>
      </c>
      <c r="AJ150">
        <v>0</v>
      </c>
      <c r="AK150">
        <v>0</v>
      </c>
      <c r="AL150">
        <v>0</v>
      </c>
      <c r="AM150">
        <v>1682576</v>
      </c>
      <c r="AN150">
        <v>0</v>
      </c>
      <c r="AO150">
        <v>2500915</v>
      </c>
      <c r="AP150">
        <v>0</v>
      </c>
      <c r="AQ150">
        <v>0</v>
      </c>
      <c r="AR150">
        <v>0</v>
      </c>
      <c r="AS150">
        <v>1875337</v>
      </c>
      <c r="AT150">
        <v>0</v>
      </c>
      <c r="AU150">
        <v>0</v>
      </c>
      <c r="AV150">
        <v>-380041</v>
      </c>
      <c r="AW150">
        <v>5678787</v>
      </c>
      <c r="AX150">
        <v>883443</v>
      </c>
      <c r="AY150">
        <v>7461232</v>
      </c>
      <c r="AZ150">
        <v>1079993</v>
      </c>
      <c r="BA150">
        <v>432675</v>
      </c>
      <c r="BB150">
        <v>0</v>
      </c>
      <c r="BC150">
        <v>0</v>
      </c>
      <c r="BD150">
        <v>0</v>
      </c>
      <c r="BE150">
        <v>0</v>
      </c>
      <c r="BF150">
        <v>35000</v>
      </c>
      <c r="BG150">
        <v>3676936</v>
      </c>
      <c r="BH150">
        <v>0</v>
      </c>
      <c r="BI150">
        <v>0</v>
      </c>
      <c r="BJ150">
        <v>0</v>
      </c>
      <c r="BK150">
        <v>0</v>
      </c>
      <c r="BL150">
        <v>0</v>
      </c>
      <c r="BM150">
        <v>0</v>
      </c>
      <c r="BN150">
        <v>0</v>
      </c>
      <c r="BO150">
        <v>0</v>
      </c>
      <c r="BP150">
        <v>0</v>
      </c>
      <c r="BQ150">
        <v>0</v>
      </c>
      <c r="BR150">
        <v>0</v>
      </c>
      <c r="BS150">
        <v>1.7272727272727273</v>
      </c>
    </row>
    <row r="151" spans="1:71" x14ac:dyDescent="0.25">
      <c r="A151">
        <v>106331216</v>
      </c>
      <c r="B151" t="s">
        <v>353</v>
      </c>
      <c r="C151" s="1">
        <f t="shared" si="2"/>
        <v>43922</v>
      </c>
      <c r="D151" s="2" t="s">
        <v>962</v>
      </c>
      <c r="E151" s="1">
        <v>43834</v>
      </c>
      <c r="F151" s="1">
        <v>44012</v>
      </c>
      <c r="G151" t="s">
        <v>220</v>
      </c>
      <c r="H151" t="s">
        <v>101</v>
      </c>
      <c r="I151" t="s">
        <v>72</v>
      </c>
      <c r="J151" t="s">
        <v>85</v>
      </c>
      <c r="K151" t="s">
        <v>354</v>
      </c>
      <c r="L151">
        <v>145</v>
      </c>
      <c r="M151">
        <v>65</v>
      </c>
      <c r="N151">
        <v>11</v>
      </c>
      <c r="O151">
        <v>14</v>
      </c>
      <c r="P151">
        <v>1479</v>
      </c>
      <c r="Q151">
        <v>0</v>
      </c>
      <c r="R151">
        <v>887</v>
      </c>
      <c r="S151">
        <v>1352</v>
      </c>
      <c r="T151">
        <v>609</v>
      </c>
      <c r="U151">
        <v>1666</v>
      </c>
      <c r="V151">
        <v>0</v>
      </c>
      <c r="W151">
        <v>0</v>
      </c>
      <c r="X151">
        <v>115</v>
      </c>
      <c r="Y151">
        <v>543</v>
      </c>
      <c r="Z151">
        <v>26</v>
      </c>
      <c r="AA151">
        <v>53</v>
      </c>
      <c r="AB151">
        <v>5251</v>
      </c>
      <c r="AC151">
        <v>0</v>
      </c>
      <c r="AD151">
        <v>1241181</v>
      </c>
      <c r="AE151">
        <v>-377244</v>
      </c>
      <c r="AF151">
        <v>0</v>
      </c>
      <c r="AG151">
        <v>0</v>
      </c>
      <c r="AH151">
        <v>0</v>
      </c>
      <c r="AI151">
        <v>0</v>
      </c>
      <c r="AJ151">
        <v>0</v>
      </c>
      <c r="AK151">
        <v>0</v>
      </c>
      <c r="AL151">
        <v>0</v>
      </c>
      <c r="AM151">
        <v>4553589</v>
      </c>
      <c r="AN151">
        <v>6456454</v>
      </c>
      <c r="AO151">
        <v>7028872</v>
      </c>
      <c r="AP151">
        <v>5380795</v>
      </c>
      <c r="AQ151">
        <v>33168</v>
      </c>
      <c r="AR151">
        <v>0</v>
      </c>
      <c r="AS151">
        <v>534146</v>
      </c>
      <c r="AT151">
        <v>6213506</v>
      </c>
      <c r="AU151">
        <v>0</v>
      </c>
      <c r="AV151">
        <v>164166</v>
      </c>
      <c r="AW151">
        <v>30364696</v>
      </c>
      <c r="AX151">
        <v>2723398</v>
      </c>
      <c r="AY151">
        <v>33780081</v>
      </c>
      <c r="AZ151">
        <v>0</v>
      </c>
      <c r="BA151">
        <v>0</v>
      </c>
      <c r="BB151">
        <v>0</v>
      </c>
      <c r="BC151">
        <v>0</v>
      </c>
      <c r="BD151">
        <v>0</v>
      </c>
      <c r="BE151">
        <v>0</v>
      </c>
      <c r="BF151">
        <v>159611</v>
      </c>
      <c r="BG151">
        <v>22693837</v>
      </c>
      <c r="BH151">
        <v>0</v>
      </c>
      <c r="BI151">
        <v>0</v>
      </c>
      <c r="BJ151">
        <v>0</v>
      </c>
      <c r="BK151">
        <v>0</v>
      </c>
      <c r="BL151">
        <v>0</v>
      </c>
      <c r="BM151">
        <v>0</v>
      </c>
      <c r="BN151">
        <v>0</v>
      </c>
      <c r="BO151">
        <v>0</v>
      </c>
      <c r="BP151">
        <v>0</v>
      </c>
      <c r="BQ151">
        <v>0</v>
      </c>
      <c r="BR151">
        <v>0</v>
      </c>
      <c r="BS151">
        <v>7.0428571428571427</v>
      </c>
    </row>
    <row r="152" spans="1:71" x14ac:dyDescent="0.25">
      <c r="A152">
        <v>106074039</v>
      </c>
      <c r="B152" t="s">
        <v>355</v>
      </c>
      <c r="C152" s="1">
        <f t="shared" si="2"/>
        <v>43922</v>
      </c>
      <c r="D152" s="2" t="s">
        <v>962</v>
      </c>
      <c r="E152" s="1">
        <v>43834</v>
      </c>
      <c r="F152" s="1">
        <v>44012</v>
      </c>
      <c r="G152" t="s">
        <v>217</v>
      </c>
      <c r="H152" t="s">
        <v>89</v>
      </c>
      <c r="I152" t="s">
        <v>72</v>
      </c>
      <c r="J152" t="s">
        <v>85</v>
      </c>
      <c r="K152" t="s">
        <v>356</v>
      </c>
      <c r="L152">
        <v>51</v>
      </c>
      <c r="M152">
        <v>51</v>
      </c>
      <c r="N152">
        <v>0</v>
      </c>
      <c r="O152">
        <v>5</v>
      </c>
      <c r="P152">
        <v>575</v>
      </c>
      <c r="Q152">
        <v>0</v>
      </c>
      <c r="R152">
        <v>456</v>
      </c>
      <c r="S152">
        <v>64</v>
      </c>
      <c r="T152">
        <v>1130</v>
      </c>
      <c r="U152">
        <v>21</v>
      </c>
      <c r="V152">
        <v>0</v>
      </c>
      <c r="W152">
        <v>0</v>
      </c>
      <c r="X152">
        <v>441</v>
      </c>
      <c r="Y152">
        <v>1484</v>
      </c>
      <c r="Z152">
        <v>0</v>
      </c>
      <c r="AA152">
        <v>10</v>
      </c>
      <c r="AB152">
        <v>3606</v>
      </c>
      <c r="AC152">
        <v>0</v>
      </c>
      <c r="AD152">
        <v>262534</v>
      </c>
      <c r="AE152">
        <v>0</v>
      </c>
      <c r="AF152">
        <v>0</v>
      </c>
      <c r="AG152">
        <v>0</v>
      </c>
      <c r="AH152">
        <v>0</v>
      </c>
      <c r="AI152">
        <v>0</v>
      </c>
      <c r="AJ152">
        <v>0</v>
      </c>
      <c r="AK152">
        <v>0</v>
      </c>
      <c r="AL152">
        <v>0</v>
      </c>
      <c r="AM152">
        <v>686321</v>
      </c>
      <c r="AN152">
        <v>149009</v>
      </c>
      <c r="AO152">
        <v>2500592</v>
      </c>
      <c r="AP152">
        <v>9960</v>
      </c>
      <c r="AQ152">
        <v>0</v>
      </c>
      <c r="AR152">
        <v>0</v>
      </c>
      <c r="AS152">
        <v>1283420</v>
      </c>
      <c r="AT152">
        <v>5131818</v>
      </c>
      <c r="AU152">
        <v>0</v>
      </c>
      <c r="AV152">
        <v>-277705</v>
      </c>
      <c r="AW152">
        <v>9483415</v>
      </c>
      <c r="AX152">
        <v>779307</v>
      </c>
      <c r="AY152">
        <v>11136755</v>
      </c>
      <c r="AZ152">
        <v>0</v>
      </c>
      <c r="BA152">
        <v>0</v>
      </c>
      <c r="BB152">
        <v>0</v>
      </c>
      <c r="BC152">
        <v>0</v>
      </c>
      <c r="BD152">
        <v>0</v>
      </c>
      <c r="BE152">
        <v>0</v>
      </c>
      <c r="BF152">
        <v>957681</v>
      </c>
      <c r="BG152">
        <v>15260189</v>
      </c>
      <c r="BH152">
        <v>0</v>
      </c>
      <c r="BI152">
        <v>0</v>
      </c>
      <c r="BJ152">
        <v>0</v>
      </c>
      <c r="BK152">
        <v>0</v>
      </c>
      <c r="BL152">
        <v>0</v>
      </c>
      <c r="BM152">
        <v>0</v>
      </c>
      <c r="BN152">
        <v>0</v>
      </c>
      <c r="BO152">
        <v>0</v>
      </c>
      <c r="BP152">
        <v>0</v>
      </c>
      <c r="BQ152">
        <v>0</v>
      </c>
      <c r="BR152">
        <v>0</v>
      </c>
      <c r="BS152">
        <v>5.6372549019607847</v>
      </c>
    </row>
    <row r="153" spans="1:71" x14ac:dyDescent="0.25">
      <c r="A153">
        <v>106071018</v>
      </c>
      <c r="B153" t="s">
        <v>357</v>
      </c>
      <c r="C153" s="1">
        <f t="shared" si="2"/>
        <v>43922</v>
      </c>
      <c r="D153" s="2" t="s">
        <v>962</v>
      </c>
      <c r="E153" s="1">
        <v>43834</v>
      </c>
      <c r="F153" s="1">
        <v>44012</v>
      </c>
      <c r="G153" t="s">
        <v>217</v>
      </c>
      <c r="H153" t="s">
        <v>89</v>
      </c>
      <c r="I153" t="s">
        <v>72</v>
      </c>
      <c r="J153" t="s">
        <v>85</v>
      </c>
      <c r="K153" t="s">
        <v>356</v>
      </c>
      <c r="L153">
        <v>215</v>
      </c>
      <c r="M153">
        <v>161</v>
      </c>
      <c r="N153">
        <v>0</v>
      </c>
      <c r="O153">
        <v>11</v>
      </c>
      <c r="P153">
        <v>1770</v>
      </c>
      <c r="Q153">
        <v>0</v>
      </c>
      <c r="R153">
        <v>3894</v>
      </c>
      <c r="S153">
        <v>1972</v>
      </c>
      <c r="T153">
        <v>510</v>
      </c>
      <c r="U153">
        <v>1571</v>
      </c>
      <c r="V153">
        <v>0</v>
      </c>
      <c r="W153">
        <v>0</v>
      </c>
      <c r="X153">
        <v>14</v>
      </c>
      <c r="Y153">
        <v>1231</v>
      </c>
      <c r="Z153">
        <v>0</v>
      </c>
      <c r="AA153">
        <v>38</v>
      </c>
      <c r="AB153">
        <v>9230</v>
      </c>
      <c r="AC153">
        <v>0</v>
      </c>
      <c r="AD153">
        <v>9885251</v>
      </c>
      <c r="AE153">
        <v>0</v>
      </c>
      <c r="AF153">
        <v>0</v>
      </c>
      <c r="AG153">
        <v>0</v>
      </c>
      <c r="AH153">
        <v>0</v>
      </c>
      <c r="AI153">
        <v>0</v>
      </c>
      <c r="AJ153">
        <v>0</v>
      </c>
      <c r="AK153">
        <v>0</v>
      </c>
      <c r="AL153">
        <v>0</v>
      </c>
      <c r="AM153">
        <v>34283846</v>
      </c>
      <c r="AN153">
        <v>22048189</v>
      </c>
      <c r="AO153">
        <v>-2616398</v>
      </c>
      <c r="AP153">
        <v>4967273</v>
      </c>
      <c r="AQ153">
        <v>0</v>
      </c>
      <c r="AR153">
        <v>0</v>
      </c>
      <c r="AS153">
        <v>551372</v>
      </c>
      <c r="AT153">
        <v>42799217</v>
      </c>
      <c r="AU153">
        <v>0</v>
      </c>
      <c r="AV153">
        <v>-9844734</v>
      </c>
      <c r="AW153">
        <v>92188765</v>
      </c>
      <c r="AX153">
        <v>789748</v>
      </c>
      <c r="AY153">
        <v>118555000</v>
      </c>
      <c r="AZ153">
        <v>0</v>
      </c>
      <c r="BA153">
        <v>23788428</v>
      </c>
      <c r="BB153">
        <v>0</v>
      </c>
      <c r="BC153">
        <v>0</v>
      </c>
      <c r="BD153">
        <v>0</v>
      </c>
      <c r="BE153">
        <v>0</v>
      </c>
      <c r="BF153">
        <v>2799290</v>
      </c>
      <c r="BG153">
        <v>232095889</v>
      </c>
      <c r="BH153">
        <v>0</v>
      </c>
      <c r="BI153">
        <v>0</v>
      </c>
      <c r="BJ153">
        <v>0</v>
      </c>
      <c r="BK153">
        <v>0</v>
      </c>
      <c r="BL153">
        <v>0</v>
      </c>
      <c r="BM153">
        <v>0</v>
      </c>
      <c r="BN153">
        <v>0</v>
      </c>
      <c r="BO153">
        <v>0</v>
      </c>
      <c r="BP153">
        <v>0</v>
      </c>
      <c r="BQ153">
        <v>0</v>
      </c>
      <c r="BR153">
        <v>0</v>
      </c>
      <c r="BS153">
        <v>4.707446808510638</v>
      </c>
    </row>
    <row r="154" spans="1:71" x14ac:dyDescent="0.25">
      <c r="A154">
        <v>106070988</v>
      </c>
      <c r="B154" t="s">
        <v>358</v>
      </c>
      <c r="C154" s="1">
        <f t="shared" si="2"/>
        <v>43922</v>
      </c>
      <c r="D154" s="2" t="s">
        <v>962</v>
      </c>
      <c r="E154" s="1">
        <v>43834</v>
      </c>
      <c r="F154" s="1">
        <v>44012</v>
      </c>
      <c r="G154" t="s">
        <v>217</v>
      </c>
      <c r="H154" t="s">
        <v>89</v>
      </c>
      <c r="I154" t="s">
        <v>72</v>
      </c>
      <c r="J154" t="s">
        <v>85</v>
      </c>
      <c r="K154" t="s">
        <v>359</v>
      </c>
      <c r="L154">
        <v>399</v>
      </c>
      <c r="M154">
        <v>234</v>
      </c>
      <c r="N154">
        <v>14</v>
      </c>
      <c r="O154">
        <v>35</v>
      </c>
      <c r="P154">
        <v>3328</v>
      </c>
      <c r="Q154">
        <v>0</v>
      </c>
      <c r="R154">
        <v>6121</v>
      </c>
      <c r="S154">
        <v>2339</v>
      </c>
      <c r="T154">
        <v>934</v>
      </c>
      <c r="U154">
        <v>2763</v>
      </c>
      <c r="V154">
        <v>0</v>
      </c>
      <c r="W154">
        <v>0</v>
      </c>
      <c r="X154">
        <v>191</v>
      </c>
      <c r="Y154">
        <v>5072</v>
      </c>
      <c r="Z154">
        <v>80</v>
      </c>
      <c r="AA154">
        <v>201</v>
      </c>
      <c r="AB154">
        <v>17701</v>
      </c>
      <c r="AC154">
        <v>0</v>
      </c>
      <c r="AD154">
        <v>6038336</v>
      </c>
      <c r="AE154">
        <v>0</v>
      </c>
      <c r="AF154">
        <v>0</v>
      </c>
      <c r="AG154">
        <v>0</v>
      </c>
      <c r="AH154">
        <v>0</v>
      </c>
      <c r="AI154">
        <v>0</v>
      </c>
      <c r="AJ154">
        <v>0</v>
      </c>
      <c r="AK154">
        <v>0</v>
      </c>
      <c r="AL154">
        <v>0</v>
      </c>
      <c r="AM154">
        <v>39131705</v>
      </c>
      <c r="AN154">
        <v>25678596</v>
      </c>
      <c r="AO154">
        <v>5108760</v>
      </c>
      <c r="AP154">
        <v>8235774</v>
      </c>
      <c r="AQ154">
        <v>0</v>
      </c>
      <c r="AR154">
        <v>0</v>
      </c>
      <c r="AS154">
        <v>1657151</v>
      </c>
      <c r="AT154">
        <v>123937114</v>
      </c>
      <c r="AU154">
        <v>0</v>
      </c>
      <c r="AV154">
        <v>-3172973</v>
      </c>
      <c r="AW154">
        <v>200576127</v>
      </c>
      <c r="AX154">
        <v>23796700</v>
      </c>
      <c r="AY154">
        <v>214071426</v>
      </c>
      <c r="AZ154">
        <v>0</v>
      </c>
      <c r="BA154">
        <v>1193831</v>
      </c>
      <c r="BB154">
        <v>0</v>
      </c>
      <c r="BC154">
        <v>0</v>
      </c>
      <c r="BD154">
        <v>0</v>
      </c>
      <c r="BE154">
        <v>0</v>
      </c>
      <c r="BF154">
        <v>2918035</v>
      </c>
      <c r="BG154">
        <v>494856834</v>
      </c>
      <c r="BH154">
        <v>0</v>
      </c>
      <c r="BI154">
        <v>0</v>
      </c>
      <c r="BJ154">
        <v>0</v>
      </c>
      <c r="BK154">
        <v>0</v>
      </c>
      <c r="BL154">
        <v>0</v>
      </c>
      <c r="BM154">
        <v>0</v>
      </c>
      <c r="BN154">
        <v>0</v>
      </c>
      <c r="BO154">
        <v>0</v>
      </c>
      <c r="BP154">
        <v>0</v>
      </c>
      <c r="BQ154">
        <v>0</v>
      </c>
      <c r="BR154">
        <v>0</v>
      </c>
      <c r="BS154">
        <v>5.2575039494470772</v>
      </c>
    </row>
    <row r="155" spans="1:71" x14ac:dyDescent="0.25">
      <c r="A155">
        <v>106196404</v>
      </c>
      <c r="B155" t="s">
        <v>360</v>
      </c>
      <c r="C155" s="1">
        <f t="shared" si="2"/>
        <v>43922</v>
      </c>
      <c r="D155" s="2" t="s">
        <v>962</v>
      </c>
      <c r="E155" s="1">
        <v>43834</v>
      </c>
      <c r="F155" s="1">
        <v>44012</v>
      </c>
      <c r="G155" t="s">
        <v>92</v>
      </c>
      <c r="H155" t="s">
        <v>89</v>
      </c>
      <c r="I155" t="s">
        <v>349</v>
      </c>
      <c r="J155" t="s">
        <v>85</v>
      </c>
      <c r="K155" t="s">
        <v>361</v>
      </c>
      <c r="L155">
        <v>244</v>
      </c>
      <c r="M155">
        <v>227</v>
      </c>
      <c r="N155">
        <v>0</v>
      </c>
      <c r="O155">
        <v>9</v>
      </c>
      <c r="P155">
        <v>69</v>
      </c>
      <c r="Q155">
        <v>0</v>
      </c>
      <c r="R155">
        <v>967</v>
      </c>
      <c r="S155">
        <v>185</v>
      </c>
      <c r="T155">
        <v>3624</v>
      </c>
      <c r="U155">
        <v>13739</v>
      </c>
      <c r="V155">
        <v>0</v>
      </c>
      <c r="W155">
        <v>0</v>
      </c>
      <c r="X155">
        <v>0</v>
      </c>
      <c r="Y155">
        <v>0</v>
      </c>
      <c r="Z155">
        <v>0</v>
      </c>
      <c r="AA155">
        <v>2103</v>
      </c>
      <c r="AB155">
        <v>20618</v>
      </c>
      <c r="AC155">
        <v>0</v>
      </c>
      <c r="AD155">
        <v>0</v>
      </c>
      <c r="AE155">
        <v>0</v>
      </c>
      <c r="AF155">
        <v>0</v>
      </c>
      <c r="AG155">
        <v>0</v>
      </c>
      <c r="AH155">
        <v>0</v>
      </c>
      <c r="AI155">
        <v>0</v>
      </c>
      <c r="AJ155">
        <v>0</v>
      </c>
      <c r="AK155">
        <v>0</v>
      </c>
      <c r="AL155">
        <v>0</v>
      </c>
      <c r="AM155">
        <v>551221</v>
      </c>
      <c r="AN155">
        <v>146540</v>
      </c>
      <c r="AO155">
        <v>1667576</v>
      </c>
      <c r="AP155">
        <v>6308497</v>
      </c>
      <c r="AQ155">
        <v>0</v>
      </c>
      <c r="AR155">
        <v>0</v>
      </c>
      <c r="AS155">
        <v>0</v>
      </c>
      <c r="AT155">
        <v>0</v>
      </c>
      <c r="AU155">
        <v>0</v>
      </c>
      <c r="AV155">
        <v>981857</v>
      </c>
      <c r="AW155">
        <v>9655691</v>
      </c>
      <c r="AX155">
        <v>550763</v>
      </c>
      <c r="AY155">
        <v>8780255</v>
      </c>
      <c r="AZ155">
        <v>0</v>
      </c>
      <c r="BA155">
        <v>19942</v>
      </c>
      <c r="BB155">
        <v>0</v>
      </c>
      <c r="BC155">
        <v>0</v>
      </c>
      <c r="BD155">
        <v>0</v>
      </c>
      <c r="BE155">
        <v>0</v>
      </c>
      <c r="BF155">
        <v>87825</v>
      </c>
      <c r="BG155">
        <v>51483212</v>
      </c>
      <c r="BH155">
        <v>0</v>
      </c>
      <c r="BI155">
        <v>0</v>
      </c>
      <c r="BJ155">
        <v>0</v>
      </c>
      <c r="BK155">
        <v>0</v>
      </c>
      <c r="BL155">
        <v>0</v>
      </c>
      <c r="BM155">
        <v>0</v>
      </c>
      <c r="BN155">
        <v>0</v>
      </c>
      <c r="BO155">
        <v>0</v>
      </c>
      <c r="BP155">
        <v>0</v>
      </c>
      <c r="BQ155">
        <v>0</v>
      </c>
      <c r="BR155">
        <v>0</v>
      </c>
      <c r="BS155">
        <v>0.1464968152866242</v>
      </c>
    </row>
    <row r="156" spans="1:71" x14ac:dyDescent="0.25">
      <c r="A156">
        <v>106074097</v>
      </c>
      <c r="B156" t="s">
        <v>362</v>
      </c>
      <c r="C156" s="1">
        <f t="shared" si="2"/>
        <v>43922</v>
      </c>
      <c r="D156" s="2" t="s">
        <v>962</v>
      </c>
      <c r="E156" s="1">
        <v>43834</v>
      </c>
      <c r="F156" s="1">
        <v>44012</v>
      </c>
      <c r="G156" t="s">
        <v>217</v>
      </c>
      <c r="H156" t="s">
        <v>89</v>
      </c>
      <c r="I156" t="s">
        <v>363</v>
      </c>
      <c r="J156" t="s">
        <v>85</v>
      </c>
      <c r="K156" t="s">
        <v>364</v>
      </c>
      <c r="L156">
        <v>150</v>
      </c>
      <c r="M156">
        <v>65</v>
      </c>
      <c r="N156">
        <v>0</v>
      </c>
      <c r="O156">
        <v>19</v>
      </c>
      <c r="P156">
        <v>1637</v>
      </c>
      <c r="Q156">
        <v>0</v>
      </c>
      <c r="R156">
        <v>377</v>
      </c>
      <c r="S156">
        <v>2206</v>
      </c>
      <c r="T156">
        <v>114</v>
      </c>
      <c r="U156">
        <v>506</v>
      </c>
      <c r="V156">
        <v>0</v>
      </c>
      <c r="W156">
        <v>0</v>
      </c>
      <c r="X156">
        <v>82</v>
      </c>
      <c r="Y156">
        <v>2081</v>
      </c>
      <c r="Z156">
        <v>0</v>
      </c>
      <c r="AA156">
        <v>50</v>
      </c>
      <c r="AB156">
        <v>5416</v>
      </c>
      <c r="AC156">
        <v>0</v>
      </c>
      <c r="AD156">
        <v>1675417</v>
      </c>
      <c r="AE156">
        <v>0</v>
      </c>
      <c r="AF156">
        <v>0</v>
      </c>
      <c r="AG156">
        <v>0</v>
      </c>
      <c r="AH156">
        <v>26515214</v>
      </c>
      <c r="AI156">
        <v>0</v>
      </c>
      <c r="AJ156">
        <v>0</v>
      </c>
      <c r="AK156">
        <v>0</v>
      </c>
      <c r="AL156">
        <v>26515214</v>
      </c>
      <c r="AM156">
        <v>1703293</v>
      </c>
      <c r="AN156">
        <v>26877654</v>
      </c>
      <c r="AO156">
        <v>1190219</v>
      </c>
      <c r="AP156">
        <v>4595216</v>
      </c>
      <c r="AQ156">
        <v>0</v>
      </c>
      <c r="AR156">
        <v>0</v>
      </c>
      <c r="AS156">
        <v>1993648</v>
      </c>
      <c r="AT156">
        <v>36133150</v>
      </c>
      <c r="AU156">
        <v>0</v>
      </c>
      <c r="AV156">
        <v>113873</v>
      </c>
      <c r="AW156">
        <v>72607053</v>
      </c>
      <c r="AX156">
        <v>6756119</v>
      </c>
      <c r="AY156">
        <v>92517486</v>
      </c>
      <c r="AZ156">
        <v>0</v>
      </c>
      <c r="BA156">
        <v>0</v>
      </c>
      <c r="BB156">
        <v>141</v>
      </c>
      <c r="BC156">
        <v>984</v>
      </c>
      <c r="BD156">
        <v>6775635</v>
      </c>
      <c r="BE156">
        <v>0</v>
      </c>
      <c r="BF156">
        <v>783254</v>
      </c>
      <c r="BG156">
        <v>174348019</v>
      </c>
      <c r="BH156">
        <v>0</v>
      </c>
      <c r="BI156">
        <v>0</v>
      </c>
      <c r="BJ156">
        <v>0</v>
      </c>
      <c r="BK156">
        <v>0</v>
      </c>
      <c r="BL156">
        <v>0</v>
      </c>
      <c r="BM156">
        <v>0</v>
      </c>
      <c r="BN156">
        <v>0</v>
      </c>
      <c r="BO156">
        <v>0</v>
      </c>
      <c r="BP156">
        <v>0</v>
      </c>
      <c r="BQ156">
        <v>0</v>
      </c>
      <c r="BR156">
        <v>0</v>
      </c>
      <c r="BS156">
        <v>7.6139534883720934</v>
      </c>
    </row>
    <row r="157" spans="1:71" x14ac:dyDescent="0.25">
      <c r="A157">
        <v>106196035</v>
      </c>
      <c r="B157" t="s">
        <v>365</v>
      </c>
      <c r="C157" s="1">
        <f t="shared" si="2"/>
        <v>43922</v>
      </c>
      <c r="D157" s="2" t="s">
        <v>962</v>
      </c>
      <c r="E157" s="1">
        <v>43834</v>
      </c>
      <c r="F157" s="1">
        <v>44012</v>
      </c>
      <c r="G157" t="s">
        <v>92</v>
      </c>
      <c r="H157" t="s">
        <v>89</v>
      </c>
      <c r="I157" t="s">
        <v>363</v>
      </c>
      <c r="J157" t="s">
        <v>85</v>
      </c>
      <c r="K157" t="s">
        <v>366</v>
      </c>
      <c r="L157">
        <v>257</v>
      </c>
      <c r="M157">
        <v>102</v>
      </c>
      <c r="N157">
        <v>0</v>
      </c>
      <c r="O157">
        <v>25</v>
      </c>
      <c r="P157">
        <v>2268</v>
      </c>
      <c r="Q157">
        <v>0</v>
      </c>
      <c r="R157">
        <v>298</v>
      </c>
      <c r="S157">
        <v>3144</v>
      </c>
      <c r="T157">
        <v>249</v>
      </c>
      <c r="U157">
        <v>539</v>
      </c>
      <c r="V157">
        <v>0</v>
      </c>
      <c r="W157">
        <v>0</v>
      </c>
      <c r="X157">
        <v>227</v>
      </c>
      <c r="Y157">
        <v>3860</v>
      </c>
      <c r="Z157">
        <v>0</v>
      </c>
      <c r="AA157">
        <v>135</v>
      </c>
      <c r="AB157">
        <v>8452</v>
      </c>
      <c r="AC157">
        <v>0</v>
      </c>
      <c r="AD157">
        <v>1742000</v>
      </c>
      <c r="AE157">
        <v>0</v>
      </c>
      <c r="AF157">
        <v>0</v>
      </c>
      <c r="AG157">
        <v>0</v>
      </c>
      <c r="AH157">
        <v>32942494</v>
      </c>
      <c r="AI157">
        <v>0</v>
      </c>
      <c r="AJ157">
        <v>0</v>
      </c>
      <c r="AK157">
        <v>0</v>
      </c>
      <c r="AL157">
        <v>32942494</v>
      </c>
      <c r="AM157">
        <v>1366539</v>
      </c>
      <c r="AN157">
        <v>33973737</v>
      </c>
      <c r="AO157">
        <v>1896981</v>
      </c>
      <c r="AP157">
        <v>5717555</v>
      </c>
      <c r="AQ157">
        <v>0</v>
      </c>
      <c r="AR157">
        <v>0</v>
      </c>
      <c r="AS157">
        <v>1567355</v>
      </c>
      <c r="AT157">
        <v>77814297</v>
      </c>
      <c r="AU157">
        <v>0</v>
      </c>
      <c r="AV157">
        <v>110321</v>
      </c>
      <c r="AW157">
        <v>122446785</v>
      </c>
      <c r="AX157">
        <v>19233299</v>
      </c>
      <c r="AY157">
        <v>137328454</v>
      </c>
      <c r="AZ157">
        <v>0</v>
      </c>
      <c r="BA157">
        <v>0</v>
      </c>
      <c r="BB157">
        <v>226</v>
      </c>
      <c r="BC157">
        <v>1654</v>
      </c>
      <c r="BD157">
        <v>10828062</v>
      </c>
      <c r="BE157">
        <v>0</v>
      </c>
      <c r="BF157">
        <v>7019822</v>
      </c>
      <c r="BG157">
        <v>205469934</v>
      </c>
      <c r="BH157">
        <v>0</v>
      </c>
      <c r="BI157">
        <v>0</v>
      </c>
      <c r="BJ157">
        <v>0</v>
      </c>
      <c r="BK157">
        <v>0</v>
      </c>
      <c r="BL157">
        <v>0</v>
      </c>
      <c r="BM157">
        <v>0</v>
      </c>
      <c r="BN157">
        <v>0</v>
      </c>
      <c r="BO157">
        <v>0</v>
      </c>
      <c r="BP157">
        <v>0</v>
      </c>
      <c r="BQ157">
        <v>0</v>
      </c>
      <c r="BR157">
        <v>0</v>
      </c>
      <c r="BS157">
        <v>6.3175487465181055</v>
      </c>
    </row>
    <row r="158" spans="1:71" x14ac:dyDescent="0.25">
      <c r="A158">
        <v>106196403</v>
      </c>
      <c r="B158" t="s">
        <v>367</v>
      </c>
      <c r="C158" s="1">
        <f t="shared" si="2"/>
        <v>43922</v>
      </c>
      <c r="D158" s="2" t="s">
        <v>962</v>
      </c>
      <c r="E158" s="1">
        <v>43834</v>
      </c>
      <c r="F158" s="1">
        <v>44012</v>
      </c>
      <c r="G158" t="s">
        <v>92</v>
      </c>
      <c r="H158" t="s">
        <v>89</v>
      </c>
      <c r="I158" t="s">
        <v>363</v>
      </c>
      <c r="J158" t="s">
        <v>85</v>
      </c>
      <c r="K158" t="s">
        <v>251</v>
      </c>
      <c r="L158">
        <v>352</v>
      </c>
      <c r="M158">
        <v>160</v>
      </c>
      <c r="N158">
        <v>0</v>
      </c>
      <c r="O158">
        <v>24</v>
      </c>
      <c r="P158">
        <v>3237</v>
      </c>
      <c r="Q158">
        <v>0</v>
      </c>
      <c r="R158">
        <v>308</v>
      </c>
      <c r="S158">
        <v>4383</v>
      </c>
      <c r="T158">
        <v>446</v>
      </c>
      <c r="U158">
        <v>659</v>
      </c>
      <c r="V158">
        <v>0</v>
      </c>
      <c r="W158">
        <v>0</v>
      </c>
      <c r="X158">
        <v>288</v>
      </c>
      <c r="Y158">
        <v>6950</v>
      </c>
      <c r="Z158">
        <v>0</v>
      </c>
      <c r="AA158">
        <v>162</v>
      </c>
      <c r="AB158">
        <v>13196</v>
      </c>
      <c r="AC158">
        <v>0</v>
      </c>
      <c r="AD158">
        <v>2331755</v>
      </c>
      <c r="AE158">
        <v>0</v>
      </c>
      <c r="AF158">
        <v>0</v>
      </c>
      <c r="AG158">
        <v>0</v>
      </c>
      <c r="AH158">
        <v>35560522</v>
      </c>
      <c r="AI158">
        <v>0</v>
      </c>
      <c r="AJ158">
        <v>0</v>
      </c>
      <c r="AK158">
        <v>0</v>
      </c>
      <c r="AL158">
        <v>35560522</v>
      </c>
      <c r="AM158">
        <v>1410425</v>
      </c>
      <c r="AN158">
        <v>36292619</v>
      </c>
      <c r="AO158">
        <v>3577863</v>
      </c>
      <c r="AP158">
        <v>11599818</v>
      </c>
      <c r="AQ158">
        <v>0</v>
      </c>
      <c r="AR158">
        <v>0</v>
      </c>
      <c r="AS158">
        <v>2473788</v>
      </c>
      <c r="AT158">
        <v>114941331</v>
      </c>
      <c r="AU158">
        <v>0</v>
      </c>
      <c r="AV158">
        <v>93826</v>
      </c>
      <c r="AW158">
        <v>170389670</v>
      </c>
      <c r="AX158">
        <v>22620846</v>
      </c>
      <c r="AY158">
        <v>186435267</v>
      </c>
      <c r="AZ158">
        <v>0</v>
      </c>
      <c r="BA158">
        <v>0</v>
      </c>
      <c r="BB158">
        <v>258</v>
      </c>
      <c r="BC158">
        <v>2072</v>
      </c>
      <c r="BD158">
        <v>9174606</v>
      </c>
      <c r="BE158">
        <v>0</v>
      </c>
      <c r="BF158">
        <v>30386046</v>
      </c>
      <c r="BG158">
        <v>703128543</v>
      </c>
      <c r="BH158">
        <v>0</v>
      </c>
      <c r="BI158">
        <v>0</v>
      </c>
      <c r="BJ158">
        <v>0</v>
      </c>
      <c r="BK158">
        <v>0</v>
      </c>
      <c r="BL158">
        <v>0</v>
      </c>
      <c r="BM158">
        <v>0</v>
      </c>
      <c r="BN158">
        <v>0</v>
      </c>
      <c r="BO158">
        <v>0</v>
      </c>
      <c r="BP158">
        <v>0</v>
      </c>
      <c r="BQ158">
        <v>0</v>
      </c>
      <c r="BR158">
        <v>0</v>
      </c>
      <c r="BS158">
        <v>6.322265625</v>
      </c>
    </row>
    <row r="159" spans="1:71" x14ac:dyDescent="0.25">
      <c r="A159">
        <v>106361223</v>
      </c>
      <c r="B159" t="s">
        <v>368</v>
      </c>
      <c r="C159" s="1">
        <f t="shared" si="2"/>
        <v>43922</v>
      </c>
      <c r="D159" s="2" t="s">
        <v>962</v>
      </c>
      <c r="E159" s="1">
        <v>43834</v>
      </c>
      <c r="F159" s="1">
        <v>44012</v>
      </c>
      <c r="G159" t="s">
        <v>111</v>
      </c>
      <c r="H159" t="s">
        <v>89</v>
      </c>
      <c r="I159" t="s">
        <v>363</v>
      </c>
      <c r="J159" t="s">
        <v>113</v>
      </c>
      <c r="K159" t="s">
        <v>369</v>
      </c>
      <c r="L159">
        <v>626</v>
      </c>
      <c r="M159">
        <v>315</v>
      </c>
      <c r="N159">
        <v>0</v>
      </c>
      <c r="O159">
        <v>70</v>
      </c>
      <c r="P159">
        <v>6394</v>
      </c>
      <c r="Q159">
        <v>0</v>
      </c>
      <c r="R159">
        <v>1202</v>
      </c>
      <c r="S159">
        <v>9431</v>
      </c>
      <c r="T159">
        <v>879</v>
      </c>
      <c r="U159">
        <v>2457</v>
      </c>
      <c r="V159">
        <v>0</v>
      </c>
      <c r="W159">
        <v>0</v>
      </c>
      <c r="X159">
        <v>691</v>
      </c>
      <c r="Y159">
        <v>10985</v>
      </c>
      <c r="Z159">
        <v>0</v>
      </c>
      <c r="AA159">
        <v>373</v>
      </c>
      <c r="AB159">
        <v>26018</v>
      </c>
      <c r="AC159">
        <v>0</v>
      </c>
      <c r="AD159">
        <v>4170536</v>
      </c>
      <c r="AE159">
        <v>0</v>
      </c>
      <c r="AF159">
        <v>0</v>
      </c>
      <c r="AG159">
        <v>0</v>
      </c>
      <c r="AH159">
        <v>60117152</v>
      </c>
      <c r="AI159">
        <v>0</v>
      </c>
      <c r="AJ159">
        <v>0</v>
      </c>
      <c r="AK159">
        <v>0</v>
      </c>
      <c r="AL159">
        <v>60117152</v>
      </c>
      <c r="AM159">
        <v>5297676</v>
      </c>
      <c r="AN159">
        <v>61013617</v>
      </c>
      <c r="AO159">
        <v>9820237</v>
      </c>
      <c r="AP159">
        <v>18399931</v>
      </c>
      <c r="AQ159">
        <v>0</v>
      </c>
      <c r="AR159">
        <v>0</v>
      </c>
      <c r="AS159">
        <v>8305131</v>
      </c>
      <c r="AT159">
        <v>168342403</v>
      </c>
      <c r="AU159">
        <v>0</v>
      </c>
      <c r="AV159">
        <v>178541</v>
      </c>
      <c r="AW159">
        <v>271357536</v>
      </c>
      <c r="AX159">
        <v>38399434</v>
      </c>
      <c r="AY159">
        <v>322776697</v>
      </c>
      <c r="AZ159">
        <v>0</v>
      </c>
      <c r="BA159">
        <v>0</v>
      </c>
      <c r="BB159">
        <v>900</v>
      </c>
      <c r="BC159">
        <v>6509</v>
      </c>
      <c r="BD159">
        <v>19326391</v>
      </c>
      <c r="BE159">
        <v>0</v>
      </c>
      <c r="BF159">
        <v>10751030</v>
      </c>
      <c r="BG159">
        <v>1022962090</v>
      </c>
      <c r="BH159">
        <v>0</v>
      </c>
      <c r="BI159">
        <v>0</v>
      </c>
      <c r="BJ159">
        <v>0</v>
      </c>
      <c r="BK159">
        <v>0</v>
      </c>
      <c r="BL159">
        <v>0</v>
      </c>
      <c r="BM159">
        <v>0</v>
      </c>
      <c r="BN159">
        <v>0</v>
      </c>
      <c r="BO159">
        <v>0</v>
      </c>
      <c r="BP159">
        <v>0</v>
      </c>
      <c r="BQ159">
        <v>0</v>
      </c>
      <c r="BR159">
        <v>0</v>
      </c>
      <c r="BS159">
        <v>6.7948990435706698</v>
      </c>
    </row>
    <row r="160" spans="1:71" x14ac:dyDescent="0.25">
      <c r="A160">
        <v>106014132</v>
      </c>
      <c r="B160" t="s">
        <v>370</v>
      </c>
      <c r="C160" s="1">
        <f t="shared" si="2"/>
        <v>43922</v>
      </c>
      <c r="D160" s="2" t="s">
        <v>962</v>
      </c>
      <c r="E160" s="1">
        <v>43834</v>
      </c>
      <c r="F160" s="1">
        <v>44012</v>
      </c>
      <c r="G160" t="s">
        <v>88</v>
      </c>
      <c r="H160" t="s">
        <v>89</v>
      </c>
      <c r="I160" t="s">
        <v>363</v>
      </c>
      <c r="J160" t="s">
        <v>85</v>
      </c>
      <c r="K160" t="s">
        <v>292</v>
      </c>
      <c r="L160">
        <v>100</v>
      </c>
      <c r="M160">
        <v>46</v>
      </c>
      <c r="N160">
        <v>0</v>
      </c>
      <c r="O160">
        <v>4</v>
      </c>
      <c r="P160">
        <v>830</v>
      </c>
      <c r="Q160">
        <v>0</v>
      </c>
      <c r="R160">
        <v>93</v>
      </c>
      <c r="S160">
        <v>2332</v>
      </c>
      <c r="T160">
        <v>31</v>
      </c>
      <c r="U160">
        <v>70</v>
      </c>
      <c r="V160">
        <v>0</v>
      </c>
      <c r="W160">
        <v>0</v>
      </c>
      <c r="X160">
        <v>23</v>
      </c>
      <c r="Y160">
        <v>1276</v>
      </c>
      <c r="Z160">
        <v>0</v>
      </c>
      <c r="AA160">
        <v>14</v>
      </c>
      <c r="AB160">
        <v>3839</v>
      </c>
      <c r="AC160">
        <v>0</v>
      </c>
      <c r="AD160">
        <v>892574</v>
      </c>
      <c r="AE160">
        <v>0</v>
      </c>
      <c r="AF160">
        <v>0</v>
      </c>
      <c r="AG160">
        <v>0</v>
      </c>
      <c r="AH160">
        <v>16637952</v>
      </c>
      <c r="AI160">
        <v>0</v>
      </c>
      <c r="AJ160">
        <v>0</v>
      </c>
      <c r="AK160">
        <v>0</v>
      </c>
      <c r="AL160">
        <v>16637952</v>
      </c>
      <c r="AM160">
        <v>603011</v>
      </c>
      <c r="AN160">
        <v>16842640</v>
      </c>
      <c r="AO160">
        <v>330299</v>
      </c>
      <c r="AP160">
        <v>799136</v>
      </c>
      <c r="AQ160">
        <v>0</v>
      </c>
      <c r="AR160">
        <v>0</v>
      </c>
      <c r="AS160">
        <v>827747</v>
      </c>
      <c r="AT160">
        <v>29255311</v>
      </c>
      <c r="AU160">
        <v>0</v>
      </c>
      <c r="AV160">
        <v>31601</v>
      </c>
      <c r="AW160">
        <v>48689745</v>
      </c>
      <c r="AX160">
        <v>1492004</v>
      </c>
      <c r="AY160">
        <v>63509257</v>
      </c>
      <c r="AZ160">
        <v>0</v>
      </c>
      <c r="BA160">
        <v>0</v>
      </c>
      <c r="BB160">
        <v>66</v>
      </c>
      <c r="BC160">
        <v>556</v>
      </c>
      <c r="BD160">
        <v>1443858</v>
      </c>
      <c r="BE160">
        <v>0</v>
      </c>
      <c r="BF160">
        <v>4979849</v>
      </c>
      <c r="BG160">
        <v>116051591</v>
      </c>
      <c r="BH160">
        <v>0</v>
      </c>
      <c r="BI160">
        <v>0</v>
      </c>
      <c r="BJ160">
        <v>0</v>
      </c>
      <c r="BK160">
        <v>0</v>
      </c>
      <c r="BL160">
        <v>0</v>
      </c>
      <c r="BM160">
        <v>0</v>
      </c>
      <c r="BN160">
        <v>0</v>
      </c>
      <c r="BO160">
        <v>0</v>
      </c>
      <c r="BP160">
        <v>0</v>
      </c>
      <c r="BQ160">
        <v>0</v>
      </c>
      <c r="BR160">
        <v>0</v>
      </c>
      <c r="BS160">
        <v>5.6849315068493151</v>
      </c>
    </row>
    <row r="161" spans="1:71" x14ac:dyDescent="0.25">
      <c r="A161">
        <v>106104062</v>
      </c>
      <c r="B161" t="s">
        <v>371</v>
      </c>
      <c r="C161" s="1">
        <f t="shared" si="2"/>
        <v>43922</v>
      </c>
      <c r="D161" s="2" t="s">
        <v>962</v>
      </c>
      <c r="E161" s="1">
        <v>43834</v>
      </c>
      <c r="F161" s="1">
        <v>44012</v>
      </c>
      <c r="G161" t="s">
        <v>80</v>
      </c>
      <c r="H161" t="s">
        <v>89</v>
      </c>
      <c r="I161" t="s">
        <v>363</v>
      </c>
      <c r="J161" t="s">
        <v>85</v>
      </c>
      <c r="K161" t="s">
        <v>172</v>
      </c>
      <c r="L161">
        <v>169</v>
      </c>
      <c r="M161">
        <v>86</v>
      </c>
      <c r="N161">
        <v>0</v>
      </c>
      <c r="O161">
        <v>11</v>
      </c>
      <c r="P161">
        <v>1822</v>
      </c>
      <c r="Q161">
        <v>0</v>
      </c>
      <c r="R161">
        <v>319</v>
      </c>
      <c r="S161">
        <v>3807</v>
      </c>
      <c r="T161">
        <v>84</v>
      </c>
      <c r="U161">
        <v>20</v>
      </c>
      <c r="V161">
        <v>0</v>
      </c>
      <c r="W161">
        <v>0</v>
      </c>
      <c r="X161">
        <v>214</v>
      </c>
      <c r="Y161">
        <v>2666</v>
      </c>
      <c r="Z161">
        <v>0</v>
      </c>
      <c r="AA161">
        <v>25</v>
      </c>
      <c r="AB161">
        <v>7135</v>
      </c>
      <c r="AC161">
        <v>0</v>
      </c>
      <c r="AD161">
        <v>1411798</v>
      </c>
      <c r="AE161">
        <v>0</v>
      </c>
      <c r="AF161">
        <v>0</v>
      </c>
      <c r="AG161">
        <v>0</v>
      </c>
      <c r="AH161">
        <v>35306410</v>
      </c>
      <c r="AI161">
        <v>0</v>
      </c>
      <c r="AJ161">
        <v>0</v>
      </c>
      <c r="AK161">
        <v>0</v>
      </c>
      <c r="AL161">
        <v>35306410</v>
      </c>
      <c r="AM161">
        <v>1020585</v>
      </c>
      <c r="AN161">
        <v>35831391</v>
      </c>
      <c r="AO161">
        <v>417308</v>
      </c>
      <c r="AP161">
        <v>363527</v>
      </c>
      <c r="AQ161">
        <v>0</v>
      </c>
      <c r="AR161">
        <v>0</v>
      </c>
      <c r="AS161">
        <v>970407</v>
      </c>
      <c r="AT161">
        <v>49680725</v>
      </c>
      <c r="AU161">
        <v>0</v>
      </c>
      <c r="AV161">
        <v>-27985</v>
      </c>
      <c r="AW161">
        <v>88255958</v>
      </c>
      <c r="AX161">
        <v>6833328</v>
      </c>
      <c r="AY161">
        <v>91027631</v>
      </c>
      <c r="AZ161">
        <v>0</v>
      </c>
      <c r="BA161">
        <v>0</v>
      </c>
      <c r="BB161">
        <v>232</v>
      </c>
      <c r="BC161">
        <v>1367</v>
      </c>
      <c r="BD161">
        <v>6889291</v>
      </c>
      <c r="BE161">
        <v>0</v>
      </c>
      <c r="BF161">
        <v>997210</v>
      </c>
      <c r="BG161">
        <v>56196140</v>
      </c>
      <c r="BH161">
        <v>0</v>
      </c>
      <c r="BI161">
        <v>0</v>
      </c>
      <c r="BJ161">
        <v>0</v>
      </c>
      <c r="BK161">
        <v>0</v>
      </c>
      <c r="BL161">
        <v>0</v>
      </c>
      <c r="BM161">
        <v>0</v>
      </c>
      <c r="BN161">
        <v>0</v>
      </c>
      <c r="BO161">
        <v>0</v>
      </c>
      <c r="BP161">
        <v>0</v>
      </c>
      <c r="BQ161">
        <v>0</v>
      </c>
      <c r="BR161">
        <v>0</v>
      </c>
      <c r="BS161">
        <v>7.1450980392156866</v>
      </c>
    </row>
    <row r="162" spans="1:71" x14ac:dyDescent="0.25">
      <c r="A162">
        <v>106190429</v>
      </c>
      <c r="B162" t="s">
        <v>372</v>
      </c>
      <c r="C162" s="1">
        <f t="shared" si="2"/>
        <v>43922</v>
      </c>
      <c r="D162" s="2" t="s">
        <v>962</v>
      </c>
      <c r="E162" s="1">
        <v>43834</v>
      </c>
      <c r="F162" s="1">
        <v>44012</v>
      </c>
      <c r="G162" t="s">
        <v>92</v>
      </c>
      <c r="H162" t="s">
        <v>89</v>
      </c>
      <c r="I162" t="s">
        <v>363</v>
      </c>
      <c r="J162" t="s">
        <v>113</v>
      </c>
      <c r="K162" t="s">
        <v>141</v>
      </c>
      <c r="L162">
        <v>528</v>
      </c>
      <c r="M162">
        <v>328</v>
      </c>
      <c r="N162">
        <v>0</v>
      </c>
      <c r="O162">
        <v>36</v>
      </c>
      <c r="P162">
        <v>5194</v>
      </c>
      <c r="Q162">
        <v>0</v>
      </c>
      <c r="R162">
        <v>785</v>
      </c>
      <c r="S162">
        <v>10539</v>
      </c>
      <c r="T162">
        <v>553</v>
      </c>
      <c r="U162">
        <v>1046</v>
      </c>
      <c r="V162">
        <v>0</v>
      </c>
      <c r="W162">
        <v>0</v>
      </c>
      <c r="X162">
        <v>254</v>
      </c>
      <c r="Y162">
        <v>13762</v>
      </c>
      <c r="Z162">
        <v>0</v>
      </c>
      <c r="AA162">
        <v>217</v>
      </c>
      <c r="AB162">
        <v>27156</v>
      </c>
      <c r="AC162">
        <v>0</v>
      </c>
      <c r="AD162">
        <v>2102890</v>
      </c>
      <c r="AE162">
        <v>0</v>
      </c>
      <c r="AF162">
        <v>0</v>
      </c>
      <c r="AG162">
        <v>0</v>
      </c>
      <c r="AH162">
        <v>38094764</v>
      </c>
      <c r="AI162">
        <v>0</v>
      </c>
      <c r="AJ162">
        <v>0</v>
      </c>
      <c r="AK162">
        <v>0</v>
      </c>
      <c r="AL162">
        <v>38094764</v>
      </c>
      <c r="AM162">
        <v>3785255</v>
      </c>
      <c r="AN162">
        <v>39606396</v>
      </c>
      <c r="AO162">
        <v>4085421</v>
      </c>
      <c r="AP162">
        <v>13902480</v>
      </c>
      <c r="AQ162">
        <v>0</v>
      </c>
      <c r="AR162">
        <v>0</v>
      </c>
      <c r="AS162">
        <v>3037297</v>
      </c>
      <c r="AT162">
        <v>174687320</v>
      </c>
      <c r="AU162">
        <v>0</v>
      </c>
      <c r="AV162">
        <v>23776</v>
      </c>
      <c r="AW162">
        <v>239127945</v>
      </c>
      <c r="AX162">
        <v>19076988</v>
      </c>
      <c r="AY162">
        <v>257925928</v>
      </c>
      <c r="AZ162">
        <v>0</v>
      </c>
      <c r="BA162">
        <v>0</v>
      </c>
      <c r="BB162">
        <v>254</v>
      </c>
      <c r="BC162">
        <v>1715</v>
      </c>
      <c r="BD162">
        <v>5922879</v>
      </c>
      <c r="BE162">
        <v>0</v>
      </c>
      <c r="BF162">
        <v>8409001</v>
      </c>
      <c r="BG162">
        <v>521773907</v>
      </c>
      <c r="BH162">
        <v>0</v>
      </c>
      <c r="BI162">
        <v>0</v>
      </c>
      <c r="BJ162">
        <v>0</v>
      </c>
      <c r="BK162">
        <v>0</v>
      </c>
      <c r="BL162">
        <v>0</v>
      </c>
      <c r="BM162">
        <v>0</v>
      </c>
      <c r="BN162">
        <v>0</v>
      </c>
      <c r="BO162">
        <v>0</v>
      </c>
      <c r="BP162">
        <v>0</v>
      </c>
      <c r="BQ162">
        <v>0</v>
      </c>
      <c r="BR162">
        <v>0</v>
      </c>
      <c r="BS162">
        <v>6.0677570093457946</v>
      </c>
    </row>
    <row r="163" spans="1:71" x14ac:dyDescent="0.25">
      <c r="A163">
        <v>106394009</v>
      </c>
      <c r="B163" t="s">
        <v>373</v>
      </c>
      <c r="C163" s="1">
        <f t="shared" si="2"/>
        <v>43922</v>
      </c>
      <c r="D163" s="2" t="s">
        <v>962</v>
      </c>
      <c r="E163" s="1">
        <v>43834</v>
      </c>
      <c r="F163" s="1">
        <v>44012</v>
      </c>
      <c r="G163" t="s">
        <v>234</v>
      </c>
      <c r="H163" t="s">
        <v>89</v>
      </c>
      <c r="I163" t="s">
        <v>363</v>
      </c>
      <c r="J163" t="s">
        <v>85</v>
      </c>
      <c r="K163" t="s">
        <v>245</v>
      </c>
      <c r="L163">
        <v>213</v>
      </c>
      <c r="M163">
        <v>111</v>
      </c>
      <c r="N163">
        <v>0</v>
      </c>
      <c r="O163">
        <v>19</v>
      </c>
      <c r="P163">
        <v>2775</v>
      </c>
      <c r="Q163">
        <v>0</v>
      </c>
      <c r="R163">
        <v>284</v>
      </c>
      <c r="S163">
        <v>3628</v>
      </c>
      <c r="T163">
        <v>69</v>
      </c>
      <c r="U163">
        <v>349</v>
      </c>
      <c r="V163">
        <v>0</v>
      </c>
      <c r="W163">
        <v>0</v>
      </c>
      <c r="X163">
        <v>116</v>
      </c>
      <c r="Y163">
        <v>4668</v>
      </c>
      <c r="Z163">
        <v>0</v>
      </c>
      <c r="AA163">
        <v>37</v>
      </c>
      <c r="AB163">
        <v>9151</v>
      </c>
      <c r="AC163">
        <v>0</v>
      </c>
      <c r="AD163">
        <v>3290437</v>
      </c>
      <c r="AE163">
        <v>0</v>
      </c>
      <c r="AF163">
        <v>0</v>
      </c>
      <c r="AG163">
        <v>0</v>
      </c>
      <c r="AH163">
        <v>33150812</v>
      </c>
      <c r="AI163">
        <v>0</v>
      </c>
      <c r="AJ163">
        <v>0</v>
      </c>
      <c r="AK163">
        <v>0</v>
      </c>
      <c r="AL163">
        <v>33150812</v>
      </c>
      <c r="AM163">
        <v>1257220</v>
      </c>
      <c r="AN163">
        <v>34001369</v>
      </c>
      <c r="AO163">
        <v>1221599</v>
      </c>
      <c r="AP163">
        <v>2172617</v>
      </c>
      <c r="AQ163">
        <v>0</v>
      </c>
      <c r="AR163">
        <v>0</v>
      </c>
      <c r="AS163">
        <v>1321708</v>
      </c>
      <c r="AT163">
        <v>82149360</v>
      </c>
      <c r="AU163">
        <v>0</v>
      </c>
      <c r="AV163">
        <v>84319</v>
      </c>
      <c r="AW163">
        <v>122208192</v>
      </c>
      <c r="AX163">
        <v>9510690</v>
      </c>
      <c r="AY163">
        <v>147056480</v>
      </c>
      <c r="AZ163">
        <v>0</v>
      </c>
      <c r="BA163">
        <v>0</v>
      </c>
      <c r="BB163">
        <v>301</v>
      </c>
      <c r="BC163">
        <v>1802</v>
      </c>
      <c r="BD163">
        <v>9599495</v>
      </c>
      <c r="BE163">
        <v>0</v>
      </c>
      <c r="BF163">
        <v>4871770</v>
      </c>
      <c r="BG163">
        <v>255775279</v>
      </c>
      <c r="BH163">
        <v>0</v>
      </c>
      <c r="BI163">
        <v>0</v>
      </c>
      <c r="BJ163">
        <v>0</v>
      </c>
      <c r="BK163">
        <v>0</v>
      </c>
      <c r="BL163">
        <v>0</v>
      </c>
      <c r="BM163">
        <v>0</v>
      </c>
      <c r="BN163">
        <v>0</v>
      </c>
      <c r="BO163">
        <v>0</v>
      </c>
      <c r="BP163">
        <v>0</v>
      </c>
      <c r="BQ163">
        <v>0</v>
      </c>
      <c r="BR163">
        <v>0</v>
      </c>
      <c r="BS163">
        <v>8.5648148148148149</v>
      </c>
    </row>
    <row r="164" spans="1:71" x14ac:dyDescent="0.25">
      <c r="A164">
        <v>106334048</v>
      </c>
      <c r="B164" t="s">
        <v>374</v>
      </c>
      <c r="C164" s="1">
        <f t="shared" si="2"/>
        <v>43922</v>
      </c>
      <c r="D164" s="2" t="s">
        <v>962</v>
      </c>
      <c r="E164" s="1">
        <v>43834</v>
      </c>
      <c r="F164" s="1">
        <v>44012</v>
      </c>
      <c r="G164" t="s">
        <v>220</v>
      </c>
      <c r="H164" t="s">
        <v>89</v>
      </c>
      <c r="I164" t="s">
        <v>363</v>
      </c>
      <c r="J164" t="s">
        <v>85</v>
      </c>
      <c r="K164" t="s">
        <v>375</v>
      </c>
      <c r="L164">
        <v>94</v>
      </c>
      <c r="M164">
        <v>38</v>
      </c>
      <c r="N164">
        <v>0</v>
      </c>
      <c r="O164">
        <v>8</v>
      </c>
      <c r="P164">
        <v>866</v>
      </c>
      <c r="Q164">
        <v>0</v>
      </c>
      <c r="R164">
        <v>152</v>
      </c>
      <c r="S164">
        <v>1377</v>
      </c>
      <c r="T164">
        <v>38</v>
      </c>
      <c r="U164">
        <v>212</v>
      </c>
      <c r="V164">
        <v>0</v>
      </c>
      <c r="W164">
        <v>0</v>
      </c>
      <c r="X164">
        <v>31</v>
      </c>
      <c r="Y164">
        <v>1265</v>
      </c>
      <c r="Z164">
        <v>0</v>
      </c>
      <c r="AA164">
        <v>30</v>
      </c>
      <c r="AB164">
        <v>3105</v>
      </c>
      <c r="AC164">
        <v>0</v>
      </c>
      <c r="AD164">
        <v>756086</v>
      </c>
      <c r="AE164">
        <v>0</v>
      </c>
      <c r="AF164">
        <v>0</v>
      </c>
      <c r="AG164">
        <v>0</v>
      </c>
      <c r="AH164">
        <v>6724479</v>
      </c>
      <c r="AI164">
        <v>0</v>
      </c>
      <c r="AJ164">
        <v>0</v>
      </c>
      <c r="AK164">
        <v>0</v>
      </c>
      <c r="AL164">
        <v>6724479</v>
      </c>
      <c r="AM164">
        <v>712527</v>
      </c>
      <c r="AN164">
        <v>7010146</v>
      </c>
      <c r="AO164">
        <v>555119</v>
      </c>
      <c r="AP164">
        <v>3886572</v>
      </c>
      <c r="AQ164">
        <v>0</v>
      </c>
      <c r="AR164">
        <v>0</v>
      </c>
      <c r="AS164">
        <v>825140</v>
      </c>
      <c r="AT164">
        <v>24673641</v>
      </c>
      <c r="AU164">
        <v>0</v>
      </c>
      <c r="AV164">
        <v>43112</v>
      </c>
      <c r="AW164">
        <v>37706257</v>
      </c>
      <c r="AX164">
        <v>1083030</v>
      </c>
      <c r="AY164">
        <v>40210760</v>
      </c>
      <c r="AZ164">
        <v>0</v>
      </c>
      <c r="BA164">
        <v>0</v>
      </c>
      <c r="BB164">
        <v>0</v>
      </c>
      <c r="BC164">
        <v>0</v>
      </c>
      <c r="BD164">
        <v>0</v>
      </c>
      <c r="BE164">
        <v>0</v>
      </c>
      <c r="BF164">
        <v>7141015</v>
      </c>
      <c r="BG164">
        <v>143149210</v>
      </c>
      <c r="BH164">
        <v>0</v>
      </c>
      <c r="BI164">
        <v>0</v>
      </c>
      <c r="BJ164">
        <v>0</v>
      </c>
      <c r="BK164">
        <v>0</v>
      </c>
      <c r="BL164">
        <v>0</v>
      </c>
      <c r="BM164">
        <v>0</v>
      </c>
      <c r="BN164">
        <v>0</v>
      </c>
      <c r="BO164">
        <v>0</v>
      </c>
      <c r="BP164">
        <v>0</v>
      </c>
      <c r="BQ164">
        <v>0</v>
      </c>
      <c r="BR164">
        <v>0</v>
      </c>
      <c r="BS164">
        <v>6.5606060606060606</v>
      </c>
    </row>
    <row r="165" spans="1:71" x14ac:dyDescent="0.25">
      <c r="A165">
        <v>106014326</v>
      </c>
      <c r="B165" t="s">
        <v>376</v>
      </c>
      <c r="C165" s="1">
        <f t="shared" si="2"/>
        <v>43922</v>
      </c>
      <c r="D165" s="2" t="s">
        <v>962</v>
      </c>
      <c r="E165" s="1">
        <v>43834</v>
      </c>
      <c r="F165" s="1">
        <v>44012</v>
      </c>
      <c r="G165" t="s">
        <v>88</v>
      </c>
      <c r="H165" t="s">
        <v>89</v>
      </c>
      <c r="I165" t="s">
        <v>363</v>
      </c>
      <c r="J165" t="s">
        <v>113</v>
      </c>
      <c r="K165" t="s">
        <v>98</v>
      </c>
      <c r="L165">
        <v>365</v>
      </c>
      <c r="M165">
        <v>207</v>
      </c>
      <c r="N165">
        <v>0</v>
      </c>
      <c r="O165">
        <v>67</v>
      </c>
      <c r="P165">
        <v>4302</v>
      </c>
      <c r="Q165">
        <v>0</v>
      </c>
      <c r="R165">
        <v>1482</v>
      </c>
      <c r="S165">
        <v>6416</v>
      </c>
      <c r="T165">
        <v>617</v>
      </c>
      <c r="U165">
        <v>1156</v>
      </c>
      <c r="V165">
        <v>0</v>
      </c>
      <c r="W165">
        <v>0</v>
      </c>
      <c r="X165">
        <v>317</v>
      </c>
      <c r="Y165">
        <v>6962</v>
      </c>
      <c r="Z165">
        <v>0</v>
      </c>
      <c r="AA165">
        <v>204</v>
      </c>
      <c r="AB165">
        <v>17154</v>
      </c>
      <c r="AC165">
        <v>0</v>
      </c>
      <c r="AD165">
        <v>4141313</v>
      </c>
      <c r="AE165">
        <v>0</v>
      </c>
      <c r="AF165">
        <v>0</v>
      </c>
      <c r="AG165">
        <v>0</v>
      </c>
      <c r="AH165">
        <v>69364663</v>
      </c>
      <c r="AI165">
        <v>0</v>
      </c>
      <c r="AJ165">
        <v>0</v>
      </c>
      <c r="AK165">
        <v>0</v>
      </c>
      <c r="AL165">
        <v>69364663</v>
      </c>
      <c r="AM165">
        <v>6806856</v>
      </c>
      <c r="AN165">
        <v>69774282</v>
      </c>
      <c r="AO165">
        <v>6100239</v>
      </c>
      <c r="AP165">
        <v>9409648</v>
      </c>
      <c r="AQ165">
        <v>0</v>
      </c>
      <c r="AR165">
        <v>0</v>
      </c>
      <c r="AS165">
        <v>4902891</v>
      </c>
      <c r="AT165">
        <v>117355294</v>
      </c>
      <c r="AU165">
        <v>0</v>
      </c>
      <c r="AV165">
        <v>91595</v>
      </c>
      <c r="AW165">
        <v>214440805</v>
      </c>
      <c r="AX165">
        <v>15467017</v>
      </c>
      <c r="AY165">
        <v>274135816</v>
      </c>
      <c r="AZ165">
        <v>0</v>
      </c>
      <c r="BA165">
        <v>0</v>
      </c>
      <c r="BB165">
        <v>251</v>
      </c>
      <c r="BC165">
        <v>1929</v>
      </c>
      <c r="BD165">
        <v>15511590</v>
      </c>
      <c r="BE165">
        <v>0</v>
      </c>
      <c r="BF165">
        <v>3065098</v>
      </c>
      <c r="BG165">
        <v>938566652</v>
      </c>
      <c r="BH165">
        <v>0</v>
      </c>
      <c r="BI165">
        <v>0</v>
      </c>
      <c r="BJ165">
        <v>0</v>
      </c>
      <c r="BK165">
        <v>0</v>
      </c>
      <c r="BL165">
        <v>0</v>
      </c>
      <c r="BM165">
        <v>0</v>
      </c>
      <c r="BN165">
        <v>0</v>
      </c>
      <c r="BO165">
        <v>0</v>
      </c>
      <c r="BP165">
        <v>0</v>
      </c>
      <c r="BQ165">
        <v>0</v>
      </c>
      <c r="BR165">
        <v>0</v>
      </c>
      <c r="BS165">
        <v>7.5209790209790208</v>
      </c>
    </row>
    <row r="166" spans="1:71" x14ac:dyDescent="0.25">
      <c r="A166">
        <v>106304409</v>
      </c>
      <c r="B166" t="s">
        <v>377</v>
      </c>
      <c r="C166" s="1">
        <f t="shared" si="2"/>
        <v>43922</v>
      </c>
      <c r="D166" s="2" t="s">
        <v>962</v>
      </c>
      <c r="E166" s="1">
        <v>43834</v>
      </c>
      <c r="F166" s="1">
        <v>44012</v>
      </c>
      <c r="G166" t="s">
        <v>83</v>
      </c>
      <c r="H166" t="s">
        <v>89</v>
      </c>
      <c r="I166" t="s">
        <v>363</v>
      </c>
      <c r="J166" t="s">
        <v>113</v>
      </c>
      <c r="K166" t="s">
        <v>86</v>
      </c>
      <c r="L166">
        <v>477</v>
      </c>
      <c r="M166">
        <v>229</v>
      </c>
      <c r="N166">
        <v>0</v>
      </c>
      <c r="O166">
        <v>14</v>
      </c>
      <c r="P166">
        <v>4840</v>
      </c>
      <c r="Q166">
        <v>0</v>
      </c>
      <c r="R166">
        <v>244</v>
      </c>
      <c r="S166">
        <v>6577</v>
      </c>
      <c r="T166">
        <v>158</v>
      </c>
      <c r="U166">
        <v>1213</v>
      </c>
      <c r="V166">
        <v>0</v>
      </c>
      <c r="W166">
        <v>0</v>
      </c>
      <c r="X166">
        <v>456</v>
      </c>
      <c r="Y166">
        <v>10216</v>
      </c>
      <c r="Z166">
        <v>0</v>
      </c>
      <c r="AA166">
        <v>70</v>
      </c>
      <c r="AB166">
        <v>18934</v>
      </c>
      <c r="AC166">
        <v>0</v>
      </c>
      <c r="AD166">
        <v>1567348</v>
      </c>
      <c r="AE166">
        <v>0</v>
      </c>
      <c r="AF166">
        <v>0</v>
      </c>
      <c r="AG166">
        <v>0</v>
      </c>
      <c r="AH166">
        <v>60151853</v>
      </c>
      <c r="AI166">
        <v>0</v>
      </c>
      <c r="AJ166">
        <v>0</v>
      </c>
      <c r="AK166">
        <v>0</v>
      </c>
      <c r="AL166">
        <v>60151853</v>
      </c>
      <c r="AM166">
        <v>1230408</v>
      </c>
      <c r="AN166">
        <v>61059932</v>
      </c>
      <c r="AO166">
        <v>2164347</v>
      </c>
      <c r="AP166">
        <v>12291869</v>
      </c>
      <c r="AQ166">
        <v>0</v>
      </c>
      <c r="AR166">
        <v>0</v>
      </c>
      <c r="AS166">
        <v>2849238</v>
      </c>
      <c r="AT166">
        <v>153533872</v>
      </c>
      <c r="AU166">
        <v>0</v>
      </c>
      <c r="AV166">
        <v>16785</v>
      </c>
      <c r="AW166">
        <v>233146451</v>
      </c>
      <c r="AX166">
        <v>26040012</v>
      </c>
      <c r="AY166">
        <v>241367313</v>
      </c>
      <c r="AZ166">
        <v>0</v>
      </c>
      <c r="BA166">
        <v>0</v>
      </c>
      <c r="BB166">
        <v>432</v>
      </c>
      <c r="BC166">
        <v>3567</v>
      </c>
      <c r="BD166">
        <v>13897175</v>
      </c>
      <c r="BE166">
        <v>0</v>
      </c>
      <c r="BF166">
        <v>2069363</v>
      </c>
      <c r="BG166">
        <v>843333192</v>
      </c>
      <c r="BH166">
        <v>0</v>
      </c>
      <c r="BI166">
        <v>0</v>
      </c>
      <c r="BJ166">
        <v>0</v>
      </c>
      <c r="BK166">
        <v>0</v>
      </c>
      <c r="BL166">
        <v>0</v>
      </c>
      <c r="BM166">
        <v>0</v>
      </c>
      <c r="BN166">
        <v>0</v>
      </c>
      <c r="BO166">
        <v>0</v>
      </c>
      <c r="BP166">
        <v>0</v>
      </c>
      <c r="BQ166">
        <v>0</v>
      </c>
      <c r="BR166">
        <v>0</v>
      </c>
      <c r="BS166">
        <v>6.8555240793201131</v>
      </c>
    </row>
    <row r="167" spans="1:71" x14ac:dyDescent="0.25">
      <c r="A167">
        <v>106190432</v>
      </c>
      <c r="B167" t="s">
        <v>378</v>
      </c>
      <c r="C167" s="1">
        <f t="shared" si="2"/>
        <v>43922</v>
      </c>
      <c r="D167" s="2" t="s">
        <v>962</v>
      </c>
      <c r="E167" s="1">
        <v>43834</v>
      </c>
      <c r="F167" s="1">
        <v>44012</v>
      </c>
      <c r="G167" t="s">
        <v>92</v>
      </c>
      <c r="H167" t="s">
        <v>89</v>
      </c>
      <c r="I167" t="s">
        <v>363</v>
      </c>
      <c r="J167" t="s">
        <v>85</v>
      </c>
      <c r="K167" t="s">
        <v>379</v>
      </c>
      <c r="L167">
        <v>218</v>
      </c>
      <c r="M167">
        <v>82</v>
      </c>
      <c r="N167">
        <v>0</v>
      </c>
      <c r="O167">
        <v>14</v>
      </c>
      <c r="P167">
        <v>1810</v>
      </c>
      <c r="Q167">
        <v>0</v>
      </c>
      <c r="R167">
        <v>314</v>
      </c>
      <c r="S167">
        <v>2023</v>
      </c>
      <c r="T167">
        <v>190</v>
      </c>
      <c r="U167">
        <v>423</v>
      </c>
      <c r="V167">
        <v>0</v>
      </c>
      <c r="W167">
        <v>0</v>
      </c>
      <c r="X167">
        <v>235</v>
      </c>
      <c r="Y167">
        <v>3449</v>
      </c>
      <c r="Z167">
        <v>0</v>
      </c>
      <c r="AA167">
        <v>111</v>
      </c>
      <c r="AB167">
        <v>6745</v>
      </c>
      <c r="AC167">
        <v>0</v>
      </c>
      <c r="AD167">
        <v>985725</v>
      </c>
      <c r="AE167">
        <v>0</v>
      </c>
      <c r="AF167">
        <v>0</v>
      </c>
      <c r="AG167">
        <v>0</v>
      </c>
      <c r="AH167">
        <v>31934846</v>
      </c>
      <c r="AI167">
        <v>0</v>
      </c>
      <c r="AJ167">
        <v>0</v>
      </c>
      <c r="AK167">
        <v>0</v>
      </c>
      <c r="AL167">
        <v>31934846</v>
      </c>
      <c r="AM167">
        <v>1839866</v>
      </c>
      <c r="AN167">
        <v>31622045</v>
      </c>
      <c r="AO167">
        <v>1486762</v>
      </c>
      <c r="AP167">
        <v>5105881</v>
      </c>
      <c r="AQ167">
        <v>0</v>
      </c>
      <c r="AR167">
        <v>0</v>
      </c>
      <c r="AS167">
        <v>2464487</v>
      </c>
      <c r="AT167">
        <v>61569722</v>
      </c>
      <c r="AU167">
        <v>0</v>
      </c>
      <c r="AV167">
        <v>78851</v>
      </c>
      <c r="AW167">
        <v>104167614</v>
      </c>
      <c r="AX167">
        <v>13336307</v>
      </c>
      <c r="AY167">
        <v>111731961</v>
      </c>
      <c r="AZ167">
        <v>0</v>
      </c>
      <c r="BA167">
        <v>0</v>
      </c>
      <c r="BB167">
        <v>229</v>
      </c>
      <c r="BC167">
        <v>1601</v>
      </c>
      <c r="BD167">
        <v>6577329</v>
      </c>
      <c r="BE167">
        <v>0</v>
      </c>
      <c r="BF167">
        <v>1798119</v>
      </c>
      <c r="BG167">
        <v>252452181</v>
      </c>
      <c r="BH167">
        <v>0</v>
      </c>
      <c r="BI167">
        <v>0</v>
      </c>
      <c r="BJ167">
        <v>0</v>
      </c>
      <c r="BK167">
        <v>0</v>
      </c>
      <c r="BL167">
        <v>0</v>
      </c>
      <c r="BM167">
        <v>0</v>
      </c>
      <c r="BN167">
        <v>0</v>
      </c>
      <c r="BO167">
        <v>0</v>
      </c>
      <c r="BP167">
        <v>0</v>
      </c>
      <c r="BQ167">
        <v>0</v>
      </c>
      <c r="BR167">
        <v>0</v>
      </c>
      <c r="BS167">
        <v>6.0333333333333332</v>
      </c>
    </row>
    <row r="168" spans="1:71" x14ac:dyDescent="0.25">
      <c r="A168">
        <v>106414139</v>
      </c>
      <c r="B168" t="s">
        <v>380</v>
      </c>
      <c r="C168" s="1">
        <f t="shared" si="2"/>
        <v>43922</v>
      </c>
      <c r="D168" s="2" t="s">
        <v>962</v>
      </c>
      <c r="E168" s="1">
        <v>43834</v>
      </c>
      <c r="F168" s="1">
        <v>44012</v>
      </c>
      <c r="G168" t="s">
        <v>381</v>
      </c>
      <c r="H168" t="s">
        <v>89</v>
      </c>
      <c r="I168" t="s">
        <v>363</v>
      </c>
      <c r="J168" t="s">
        <v>85</v>
      </c>
      <c r="K168" t="s">
        <v>382</v>
      </c>
      <c r="L168">
        <v>153</v>
      </c>
      <c r="M168">
        <v>60</v>
      </c>
      <c r="N168">
        <v>0</v>
      </c>
      <c r="O168">
        <v>13</v>
      </c>
      <c r="P168">
        <v>1569</v>
      </c>
      <c r="Q168">
        <v>0</v>
      </c>
      <c r="R168">
        <v>173</v>
      </c>
      <c r="S168">
        <v>1938</v>
      </c>
      <c r="T168">
        <v>96</v>
      </c>
      <c r="U168">
        <v>245</v>
      </c>
      <c r="V168">
        <v>0</v>
      </c>
      <c r="W168">
        <v>0</v>
      </c>
      <c r="X168">
        <v>68</v>
      </c>
      <c r="Y168">
        <v>2381</v>
      </c>
      <c r="Z168">
        <v>0</v>
      </c>
      <c r="AA168">
        <v>41</v>
      </c>
      <c r="AB168">
        <v>4942</v>
      </c>
      <c r="AC168">
        <v>0</v>
      </c>
      <c r="AD168">
        <v>980859</v>
      </c>
      <c r="AE168">
        <v>0</v>
      </c>
      <c r="AF168">
        <v>0</v>
      </c>
      <c r="AG168">
        <v>0</v>
      </c>
      <c r="AH168">
        <v>25367412</v>
      </c>
      <c r="AI168">
        <v>0</v>
      </c>
      <c r="AJ168">
        <v>0</v>
      </c>
      <c r="AK168">
        <v>0</v>
      </c>
      <c r="AL168">
        <v>25367412</v>
      </c>
      <c r="AM168">
        <v>615264</v>
      </c>
      <c r="AN168">
        <v>25827190</v>
      </c>
      <c r="AO168">
        <v>1012796</v>
      </c>
      <c r="AP168">
        <v>2063431</v>
      </c>
      <c r="AQ168">
        <v>0</v>
      </c>
      <c r="AR168">
        <v>0</v>
      </c>
      <c r="AS168">
        <v>1136236</v>
      </c>
      <c r="AT168">
        <v>40547138</v>
      </c>
      <c r="AU168">
        <v>0</v>
      </c>
      <c r="AV168">
        <v>6225</v>
      </c>
      <c r="AW168">
        <v>71208280</v>
      </c>
      <c r="AX168">
        <v>4866940</v>
      </c>
      <c r="AY168">
        <v>88256626</v>
      </c>
      <c r="AZ168">
        <v>0</v>
      </c>
      <c r="BA168">
        <v>0</v>
      </c>
      <c r="BB168">
        <v>76</v>
      </c>
      <c r="BC168">
        <v>765</v>
      </c>
      <c r="BD168">
        <v>5030383</v>
      </c>
      <c r="BE168">
        <v>0</v>
      </c>
      <c r="BF168">
        <v>791755</v>
      </c>
      <c r="BG168">
        <v>8149873</v>
      </c>
      <c r="BH168">
        <v>0</v>
      </c>
      <c r="BI168">
        <v>0</v>
      </c>
      <c r="BJ168">
        <v>0</v>
      </c>
      <c r="BK168">
        <v>0</v>
      </c>
      <c r="BL168">
        <v>0</v>
      </c>
      <c r="BM168">
        <v>0</v>
      </c>
      <c r="BN168">
        <v>0</v>
      </c>
      <c r="BO168">
        <v>0</v>
      </c>
      <c r="BP168">
        <v>0</v>
      </c>
      <c r="BQ168">
        <v>0</v>
      </c>
      <c r="BR168">
        <v>0</v>
      </c>
      <c r="BS168">
        <v>7.3661971830985919</v>
      </c>
    </row>
    <row r="169" spans="1:71" x14ac:dyDescent="0.25">
      <c r="A169">
        <v>106334025</v>
      </c>
      <c r="B169" t="s">
        <v>384</v>
      </c>
      <c r="C169" s="1">
        <f t="shared" si="2"/>
        <v>43922</v>
      </c>
      <c r="D169" s="2" t="s">
        <v>962</v>
      </c>
      <c r="E169" s="1">
        <v>43834</v>
      </c>
      <c r="F169" s="1">
        <v>44012</v>
      </c>
      <c r="G169" t="s">
        <v>220</v>
      </c>
      <c r="H169" t="s">
        <v>89</v>
      </c>
      <c r="I169" t="s">
        <v>363</v>
      </c>
      <c r="J169" t="s">
        <v>85</v>
      </c>
      <c r="K169" t="s">
        <v>385</v>
      </c>
      <c r="L169">
        <v>226</v>
      </c>
      <c r="M169">
        <v>97</v>
      </c>
      <c r="N169">
        <v>0</v>
      </c>
      <c r="O169">
        <v>13</v>
      </c>
      <c r="P169">
        <v>2011</v>
      </c>
      <c r="Q169">
        <v>0</v>
      </c>
      <c r="R169">
        <v>421</v>
      </c>
      <c r="S169">
        <v>3038</v>
      </c>
      <c r="T169">
        <v>248</v>
      </c>
      <c r="U169">
        <v>606</v>
      </c>
      <c r="V169">
        <v>0</v>
      </c>
      <c r="W169">
        <v>0</v>
      </c>
      <c r="X169">
        <v>182</v>
      </c>
      <c r="Y169">
        <v>3481</v>
      </c>
      <c r="Z169">
        <v>0</v>
      </c>
      <c r="AA169">
        <v>49</v>
      </c>
      <c r="AB169">
        <v>8025</v>
      </c>
      <c r="AC169">
        <v>0</v>
      </c>
      <c r="AD169">
        <v>1030566</v>
      </c>
      <c r="AE169">
        <v>0</v>
      </c>
      <c r="AF169">
        <v>0</v>
      </c>
      <c r="AG169">
        <v>0</v>
      </c>
      <c r="AH169">
        <v>36163396</v>
      </c>
      <c r="AI169">
        <v>0</v>
      </c>
      <c r="AJ169">
        <v>0</v>
      </c>
      <c r="AK169">
        <v>0</v>
      </c>
      <c r="AL169">
        <v>36163396</v>
      </c>
      <c r="AM169">
        <v>1653793</v>
      </c>
      <c r="AN169">
        <v>36042365</v>
      </c>
      <c r="AO169">
        <v>1502163</v>
      </c>
      <c r="AP169">
        <v>5669375</v>
      </c>
      <c r="AQ169">
        <v>0</v>
      </c>
      <c r="AR169">
        <v>0</v>
      </c>
      <c r="AS169">
        <v>2010078</v>
      </c>
      <c r="AT169">
        <v>64084723</v>
      </c>
      <c r="AU169">
        <v>0</v>
      </c>
      <c r="AV169">
        <v>52244</v>
      </c>
      <c r="AW169">
        <v>111014741</v>
      </c>
      <c r="AX169">
        <v>26885258</v>
      </c>
      <c r="AY169">
        <v>146700307</v>
      </c>
      <c r="AZ169">
        <v>0</v>
      </c>
      <c r="BA169">
        <v>0</v>
      </c>
      <c r="BB169">
        <v>1130</v>
      </c>
      <c r="BC169">
        <v>5090</v>
      </c>
      <c r="BD169">
        <v>15810492</v>
      </c>
      <c r="BE169">
        <v>0</v>
      </c>
      <c r="BF169">
        <v>13444203</v>
      </c>
      <c r="BG169">
        <v>260190554</v>
      </c>
      <c r="BH169">
        <v>0</v>
      </c>
      <c r="BI169">
        <v>0</v>
      </c>
      <c r="BJ169">
        <v>0</v>
      </c>
      <c r="BK169">
        <v>0</v>
      </c>
      <c r="BL169">
        <v>0</v>
      </c>
      <c r="BM169">
        <v>0</v>
      </c>
      <c r="BN169">
        <v>0</v>
      </c>
      <c r="BO169">
        <v>0</v>
      </c>
      <c r="BP169">
        <v>0</v>
      </c>
      <c r="BQ169">
        <v>0</v>
      </c>
      <c r="BR169">
        <v>0</v>
      </c>
      <c r="BS169">
        <v>6.2260061919504643</v>
      </c>
    </row>
    <row r="170" spans="1:71" x14ac:dyDescent="0.25">
      <c r="A170">
        <v>106314024</v>
      </c>
      <c r="B170" t="s">
        <v>386</v>
      </c>
      <c r="C170" s="1">
        <f t="shared" si="2"/>
        <v>43922</v>
      </c>
      <c r="D170" s="2" t="s">
        <v>962</v>
      </c>
      <c r="E170" s="1">
        <v>43834</v>
      </c>
      <c r="F170" s="1">
        <v>44012</v>
      </c>
      <c r="G170" t="s">
        <v>387</v>
      </c>
      <c r="H170" t="s">
        <v>89</v>
      </c>
      <c r="I170" t="s">
        <v>363</v>
      </c>
      <c r="J170" t="s">
        <v>85</v>
      </c>
      <c r="K170" t="s">
        <v>388</v>
      </c>
      <c r="L170">
        <v>340</v>
      </c>
      <c r="M170">
        <v>224</v>
      </c>
      <c r="N170">
        <v>0</v>
      </c>
      <c r="O170">
        <v>41</v>
      </c>
      <c r="P170">
        <v>5093</v>
      </c>
      <c r="Q170">
        <v>0</v>
      </c>
      <c r="R170">
        <v>480</v>
      </c>
      <c r="S170">
        <v>6679</v>
      </c>
      <c r="T170">
        <v>1128</v>
      </c>
      <c r="U170">
        <v>1265</v>
      </c>
      <c r="V170">
        <v>0</v>
      </c>
      <c r="W170">
        <v>0</v>
      </c>
      <c r="X170">
        <v>270</v>
      </c>
      <c r="Y170">
        <v>8595</v>
      </c>
      <c r="Z170">
        <v>0</v>
      </c>
      <c r="AA170">
        <v>126</v>
      </c>
      <c r="AB170">
        <v>18543</v>
      </c>
      <c r="AC170">
        <v>0</v>
      </c>
      <c r="AD170">
        <v>2759716</v>
      </c>
      <c r="AE170">
        <v>0</v>
      </c>
      <c r="AF170">
        <v>0</v>
      </c>
      <c r="AG170">
        <v>0</v>
      </c>
      <c r="AH170">
        <v>82253566</v>
      </c>
      <c r="AI170">
        <v>0</v>
      </c>
      <c r="AJ170">
        <v>0</v>
      </c>
      <c r="AK170">
        <v>0</v>
      </c>
      <c r="AL170">
        <v>82253566</v>
      </c>
      <c r="AM170">
        <v>2446629</v>
      </c>
      <c r="AN170">
        <v>84123653</v>
      </c>
      <c r="AO170">
        <v>5397923</v>
      </c>
      <c r="AP170">
        <v>13134922</v>
      </c>
      <c r="AQ170">
        <v>0</v>
      </c>
      <c r="AR170">
        <v>0</v>
      </c>
      <c r="AS170">
        <v>2826330</v>
      </c>
      <c r="AT170">
        <v>145284413</v>
      </c>
      <c r="AU170">
        <v>0</v>
      </c>
      <c r="AV170">
        <v>104987</v>
      </c>
      <c r="AW170">
        <v>253318857</v>
      </c>
      <c r="AX170">
        <v>17845649</v>
      </c>
      <c r="AY170">
        <v>223306898</v>
      </c>
      <c r="AZ170">
        <v>0</v>
      </c>
      <c r="BA170">
        <v>0</v>
      </c>
      <c r="BB170">
        <v>354</v>
      </c>
      <c r="BC170">
        <v>2452</v>
      </c>
      <c r="BD170">
        <v>17037825</v>
      </c>
      <c r="BE170">
        <v>0</v>
      </c>
      <c r="BF170">
        <v>10635475</v>
      </c>
      <c r="BG170">
        <v>304320370</v>
      </c>
      <c r="BH170">
        <v>0</v>
      </c>
      <c r="BI170">
        <v>0</v>
      </c>
      <c r="BJ170">
        <v>0</v>
      </c>
      <c r="BK170">
        <v>0</v>
      </c>
      <c r="BL170">
        <v>0</v>
      </c>
      <c r="BM170">
        <v>0</v>
      </c>
      <c r="BN170">
        <v>0</v>
      </c>
      <c r="BO170">
        <v>0</v>
      </c>
      <c r="BP170">
        <v>0</v>
      </c>
      <c r="BQ170">
        <v>0</v>
      </c>
      <c r="BR170">
        <v>0</v>
      </c>
      <c r="BS170">
        <v>9.0301418439716308</v>
      </c>
    </row>
    <row r="171" spans="1:71" x14ac:dyDescent="0.25">
      <c r="A171">
        <v>106340913</v>
      </c>
      <c r="B171" t="s">
        <v>389</v>
      </c>
      <c r="C171" s="1">
        <f t="shared" si="2"/>
        <v>43922</v>
      </c>
      <c r="D171" s="2" t="s">
        <v>962</v>
      </c>
      <c r="E171" s="1">
        <v>43834</v>
      </c>
      <c r="F171" s="1">
        <v>44012</v>
      </c>
      <c r="G171" t="s">
        <v>224</v>
      </c>
      <c r="H171" t="s">
        <v>89</v>
      </c>
      <c r="I171" t="s">
        <v>363</v>
      </c>
      <c r="J171" t="s">
        <v>85</v>
      </c>
      <c r="K171" t="s">
        <v>227</v>
      </c>
      <c r="L171">
        <v>287</v>
      </c>
      <c r="M171">
        <v>119</v>
      </c>
      <c r="N171">
        <v>0</v>
      </c>
      <c r="O171">
        <v>52</v>
      </c>
      <c r="P171">
        <v>2258</v>
      </c>
      <c r="Q171">
        <v>0</v>
      </c>
      <c r="R171">
        <v>781</v>
      </c>
      <c r="S171">
        <v>4561</v>
      </c>
      <c r="T171">
        <v>262</v>
      </c>
      <c r="U171">
        <v>927</v>
      </c>
      <c r="V171">
        <v>0</v>
      </c>
      <c r="W171">
        <v>0</v>
      </c>
      <c r="X171">
        <v>161</v>
      </c>
      <c r="Y171">
        <v>2940</v>
      </c>
      <c r="Z171">
        <v>0</v>
      </c>
      <c r="AA171">
        <v>247</v>
      </c>
      <c r="AB171">
        <v>9879</v>
      </c>
      <c r="AC171">
        <v>0</v>
      </c>
      <c r="AD171">
        <v>3466789</v>
      </c>
      <c r="AE171">
        <v>0</v>
      </c>
      <c r="AF171">
        <v>0</v>
      </c>
      <c r="AG171">
        <v>0</v>
      </c>
      <c r="AH171">
        <v>68228292</v>
      </c>
      <c r="AI171">
        <v>0</v>
      </c>
      <c r="AJ171">
        <v>0</v>
      </c>
      <c r="AK171">
        <v>0</v>
      </c>
      <c r="AL171">
        <v>68228292</v>
      </c>
      <c r="AM171">
        <v>4005015</v>
      </c>
      <c r="AN171">
        <v>67562827</v>
      </c>
      <c r="AO171">
        <v>4393936</v>
      </c>
      <c r="AP171">
        <v>10312616</v>
      </c>
      <c r="AQ171">
        <v>0</v>
      </c>
      <c r="AR171">
        <v>0</v>
      </c>
      <c r="AS171">
        <v>4242018</v>
      </c>
      <c r="AT171">
        <v>75010005</v>
      </c>
      <c r="AU171">
        <v>0</v>
      </c>
      <c r="AV171">
        <v>99766</v>
      </c>
      <c r="AW171">
        <v>165626183</v>
      </c>
      <c r="AX171">
        <v>14302656</v>
      </c>
      <c r="AY171">
        <v>163648598</v>
      </c>
      <c r="AZ171">
        <v>0</v>
      </c>
      <c r="BA171">
        <v>0</v>
      </c>
      <c r="BB171">
        <v>479</v>
      </c>
      <c r="BC171">
        <v>2993</v>
      </c>
      <c r="BD171">
        <v>13831584</v>
      </c>
      <c r="BE171">
        <v>0</v>
      </c>
      <c r="BF171">
        <v>17367297</v>
      </c>
      <c r="BG171">
        <v>136363446</v>
      </c>
      <c r="BH171">
        <v>0</v>
      </c>
      <c r="BI171">
        <v>0</v>
      </c>
      <c r="BJ171">
        <v>0</v>
      </c>
      <c r="BK171">
        <v>0</v>
      </c>
      <c r="BL171">
        <v>0</v>
      </c>
      <c r="BM171">
        <v>0</v>
      </c>
      <c r="BN171">
        <v>0</v>
      </c>
      <c r="BO171">
        <v>0</v>
      </c>
      <c r="BP171">
        <v>0</v>
      </c>
      <c r="BQ171">
        <v>0</v>
      </c>
      <c r="BR171">
        <v>0</v>
      </c>
      <c r="BS171">
        <v>5.5615763546798034</v>
      </c>
    </row>
    <row r="172" spans="1:71" x14ac:dyDescent="0.25">
      <c r="A172">
        <v>106370730</v>
      </c>
      <c r="B172" t="s">
        <v>390</v>
      </c>
      <c r="C172" s="1">
        <f t="shared" si="2"/>
        <v>43922</v>
      </c>
      <c r="D172" s="2" t="s">
        <v>962</v>
      </c>
      <c r="E172" s="1">
        <v>43834</v>
      </c>
      <c r="F172" s="1">
        <v>44012</v>
      </c>
      <c r="G172" t="s">
        <v>100</v>
      </c>
      <c r="H172" t="s">
        <v>89</v>
      </c>
      <c r="I172" t="s">
        <v>363</v>
      </c>
      <c r="J172" t="s">
        <v>113</v>
      </c>
      <c r="K172" t="s">
        <v>102</v>
      </c>
      <c r="L172">
        <v>565</v>
      </c>
      <c r="M172">
        <v>228</v>
      </c>
      <c r="N172">
        <v>0</v>
      </c>
      <c r="O172">
        <v>21</v>
      </c>
      <c r="P172">
        <v>4916</v>
      </c>
      <c r="Q172">
        <v>0</v>
      </c>
      <c r="R172">
        <v>644</v>
      </c>
      <c r="S172">
        <v>7212</v>
      </c>
      <c r="T172">
        <v>351</v>
      </c>
      <c r="U172">
        <v>964</v>
      </c>
      <c r="V172">
        <v>0</v>
      </c>
      <c r="W172">
        <v>0</v>
      </c>
      <c r="X172">
        <v>426</v>
      </c>
      <c r="Y172">
        <v>9217</v>
      </c>
      <c r="Z172">
        <v>0</v>
      </c>
      <c r="AA172">
        <v>78</v>
      </c>
      <c r="AB172">
        <v>18892</v>
      </c>
      <c r="AC172">
        <v>0</v>
      </c>
      <c r="AD172">
        <v>1873423</v>
      </c>
      <c r="AE172">
        <v>0</v>
      </c>
      <c r="AF172">
        <v>0</v>
      </c>
      <c r="AG172">
        <v>0</v>
      </c>
      <c r="AH172">
        <v>76228794</v>
      </c>
      <c r="AI172">
        <v>0</v>
      </c>
      <c r="AJ172">
        <v>0</v>
      </c>
      <c r="AK172">
        <v>0</v>
      </c>
      <c r="AL172">
        <v>76228794</v>
      </c>
      <c r="AM172">
        <v>3289885</v>
      </c>
      <c r="AN172">
        <v>76549596</v>
      </c>
      <c r="AO172">
        <v>1882104</v>
      </c>
      <c r="AP172">
        <v>11124984</v>
      </c>
      <c r="AQ172">
        <v>0</v>
      </c>
      <c r="AR172">
        <v>0</v>
      </c>
      <c r="AS172">
        <v>2933815</v>
      </c>
      <c r="AT172">
        <v>151263678</v>
      </c>
      <c r="AU172">
        <v>0</v>
      </c>
      <c r="AV172">
        <v>73659</v>
      </c>
      <c r="AW172">
        <v>247117721</v>
      </c>
      <c r="AX172">
        <v>58246380</v>
      </c>
      <c r="AY172">
        <v>314093875</v>
      </c>
      <c r="AZ172">
        <v>0</v>
      </c>
      <c r="BA172">
        <v>0</v>
      </c>
      <c r="BB172">
        <v>2513</v>
      </c>
      <c r="BC172">
        <v>12255</v>
      </c>
      <c r="BD172">
        <v>41866579</v>
      </c>
      <c r="BE172">
        <v>0</v>
      </c>
      <c r="BF172">
        <v>25265802</v>
      </c>
      <c r="BG172">
        <v>938284529</v>
      </c>
      <c r="BH172">
        <v>0</v>
      </c>
      <c r="BI172">
        <v>0</v>
      </c>
      <c r="BJ172">
        <v>0</v>
      </c>
      <c r="BK172">
        <v>0</v>
      </c>
      <c r="BL172">
        <v>0</v>
      </c>
      <c r="BM172">
        <v>0</v>
      </c>
      <c r="BN172">
        <v>0</v>
      </c>
      <c r="BO172">
        <v>0</v>
      </c>
      <c r="BP172">
        <v>0</v>
      </c>
      <c r="BQ172">
        <v>0</v>
      </c>
      <c r="BR172">
        <v>0</v>
      </c>
      <c r="BS172">
        <v>6.1992433795712483</v>
      </c>
    </row>
    <row r="173" spans="1:71" x14ac:dyDescent="0.25">
      <c r="A173">
        <v>106380857</v>
      </c>
      <c r="B173" t="s">
        <v>391</v>
      </c>
      <c r="C173" s="1">
        <f t="shared" si="2"/>
        <v>43922</v>
      </c>
      <c r="D173" s="2" t="s">
        <v>962</v>
      </c>
      <c r="E173" s="1">
        <v>43834</v>
      </c>
      <c r="F173" s="1">
        <v>44012</v>
      </c>
      <c r="G173" t="s">
        <v>159</v>
      </c>
      <c r="H173" t="s">
        <v>89</v>
      </c>
      <c r="I173" t="s">
        <v>363</v>
      </c>
      <c r="J173" t="s">
        <v>113</v>
      </c>
      <c r="K173" t="s">
        <v>160</v>
      </c>
      <c r="L173">
        <v>239</v>
      </c>
      <c r="M173">
        <v>145</v>
      </c>
      <c r="N173">
        <v>0</v>
      </c>
      <c r="O173">
        <v>9</v>
      </c>
      <c r="P173">
        <v>2371</v>
      </c>
      <c r="Q173">
        <v>0</v>
      </c>
      <c r="R173">
        <v>325</v>
      </c>
      <c r="S173">
        <v>5072</v>
      </c>
      <c r="T173">
        <v>175</v>
      </c>
      <c r="U173">
        <v>404</v>
      </c>
      <c r="V173">
        <v>0</v>
      </c>
      <c r="W173">
        <v>0</v>
      </c>
      <c r="X173">
        <v>201</v>
      </c>
      <c r="Y173">
        <v>5756</v>
      </c>
      <c r="Z173">
        <v>0</v>
      </c>
      <c r="AA173">
        <v>31</v>
      </c>
      <c r="AB173">
        <v>11964</v>
      </c>
      <c r="AC173">
        <v>0</v>
      </c>
      <c r="AD173">
        <v>1296045</v>
      </c>
      <c r="AE173">
        <v>0</v>
      </c>
      <c r="AF173">
        <v>0</v>
      </c>
      <c r="AG173">
        <v>0</v>
      </c>
      <c r="AH173">
        <v>42191075</v>
      </c>
      <c r="AI173">
        <v>0</v>
      </c>
      <c r="AJ173">
        <v>0</v>
      </c>
      <c r="AK173">
        <v>0</v>
      </c>
      <c r="AL173">
        <v>42191075</v>
      </c>
      <c r="AM173">
        <v>1229816</v>
      </c>
      <c r="AN173">
        <v>42308961</v>
      </c>
      <c r="AO173">
        <v>976587</v>
      </c>
      <c r="AP173">
        <v>4006465</v>
      </c>
      <c r="AQ173">
        <v>0</v>
      </c>
      <c r="AR173">
        <v>0</v>
      </c>
      <c r="AS173">
        <v>1507653</v>
      </c>
      <c r="AT173">
        <v>85773567</v>
      </c>
      <c r="AU173">
        <v>0</v>
      </c>
      <c r="AV173">
        <v>7379</v>
      </c>
      <c r="AW173">
        <v>135810428</v>
      </c>
      <c r="AX173">
        <v>8790145</v>
      </c>
      <c r="AY173">
        <v>157444777</v>
      </c>
      <c r="AZ173">
        <v>0</v>
      </c>
      <c r="BA173">
        <v>0</v>
      </c>
      <c r="BB173">
        <v>143</v>
      </c>
      <c r="BC173">
        <v>1313</v>
      </c>
      <c r="BD173">
        <v>7914502</v>
      </c>
      <c r="BE173">
        <v>0</v>
      </c>
      <c r="BF173">
        <v>3911665</v>
      </c>
      <c r="BG173">
        <v>224059493</v>
      </c>
      <c r="BH173">
        <v>0</v>
      </c>
      <c r="BI173">
        <v>0</v>
      </c>
      <c r="BJ173">
        <v>0</v>
      </c>
      <c r="BK173">
        <v>0</v>
      </c>
      <c r="BL173">
        <v>0</v>
      </c>
      <c r="BM173">
        <v>0</v>
      </c>
      <c r="BN173">
        <v>0</v>
      </c>
      <c r="BO173">
        <v>0</v>
      </c>
      <c r="BP173">
        <v>0</v>
      </c>
      <c r="BQ173">
        <v>0</v>
      </c>
      <c r="BR173">
        <v>0</v>
      </c>
      <c r="BS173">
        <v>6.174479166666667</v>
      </c>
    </row>
    <row r="174" spans="1:71" x14ac:dyDescent="0.25">
      <c r="A174">
        <v>106431506</v>
      </c>
      <c r="B174" t="s">
        <v>392</v>
      </c>
      <c r="C174" s="1">
        <f t="shared" si="2"/>
        <v>43922</v>
      </c>
      <c r="D174" s="2" t="s">
        <v>962</v>
      </c>
      <c r="E174" s="1">
        <v>43834</v>
      </c>
      <c r="F174" s="1">
        <v>44012</v>
      </c>
      <c r="G174" t="s">
        <v>184</v>
      </c>
      <c r="H174" t="s">
        <v>89</v>
      </c>
      <c r="I174" t="s">
        <v>363</v>
      </c>
      <c r="J174" t="s">
        <v>85</v>
      </c>
      <c r="K174" t="s">
        <v>229</v>
      </c>
      <c r="L174">
        <v>247</v>
      </c>
      <c r="M174">
        <v>93</v>
      </c>
      <c r="N174">
        <v>0</v>
      </c>
      <c r="O174">
        <v>11</v>
      </c>
      <c r="P174">
        <v>2057</v>
      </c>
      <c r="Q174">
        <v>0</v>
      </c>
      <c r="R174">
        <v>273</v>
      </c>
      <c r="S174">
        <v>3651</v>
      </c>
      <c r="T174">
        <v>172</v>
      </c>
      <c r="U174">
        <v>274</v>
      </c>
      <c r="V174">
        <v>0</v>
      </c>
      <c r="W174">
        <v>0</v>
      </c>
      <c r="X174">
        <v>109</v>
      </c>
      <c r="Y174">
        <v>3198</v>
      </c>
      <c r="Z174">
        <v>0</v>
      </c>
      <c r="AA174">
        <v>46</v>
      </c>
      <c r="AB174">
        <v>7723</v>
      </c>
      <c r="AC174">
        <v>0</v>
      </c>
      <c r="AD174">
        <v>1838367</v>
      </c>
      <c r="AE174">
        <v>0</v>
      </c>
      <c r="AF174">
        <v>0</v>
      </c>
      <c r="AG174">
        <v>0</v>
      </c>
      <c r="AH174">
        <v>35731870</v>
      </c>
      <c r="AI174">
        <v>0</v>
      </c>
      <c r="AJ174">
        <v>0</v>
      </c>
      <c r="AK174">
        <v>0</v>
      </c>
      <c r="AL174">
        <v>35731870</v>
      </c>
      <c r="AM174">
        <v>1221052</v>
      </c>
      <c r="AN174">
        <v>36226961</v>
      </c>
      <c r="AO174">
        <v>1160489</v>
      </c>
      <c r="AP174">
        <v>4094432</v>
      </c>
      <c r="AQ174">
        <v>0</v>
      </c>
      <c r="AR174">
        <v>0</v>
      </c>
      <c r="AS174">
        <v>2221590</v>
      </c>
      <c r="AT174">
        <v>70294575</v>
      </c>
      <c r="AU174">
        <v>0</v>
      </c>
      <c r="AV174">
        <v>87209</v>
      </c>
      <c r="AW174">
        <v>115306308</v>
      </c>
      <c r="AX174">
        <v>5313048</v>
      </c>
      <c r="AY174">
        <v>117259594</v>
      </c>
      <c r="AZ174">
        <v>0</v>
      </c>
      <c r="BA174">
        <v>0</v>
      </c>
      <c r="BB174">
        <v>123</v>
      </c>
      <c r="BC174">
        <v>1173</v>
      </c>
      <c r="BD174">
        <v>4752277</v>
      </c>
      <c r="BE174">
        <v>0</v>
      </c>
      <c r="BF174">
        <v>3086942</v>
      </c>
      <c r="BG174">
        <v>56822972</v>
      </c>
      <c r="BH174">
        <v>0</v>
      </c>
      <c r="BI174">
        <v>0</v>
      </c>
      <c r="BJ174">
        <v>0</v>
      </c>
      <c r="BK174">
        <v>0</v>
      </c>
      <c r="BL174">
        <v>0</v>
      </c>
      <c r="BM174">
        <v>0</v>
      </c>
      <c r="BN174">
        <v>0</v>
      </c>
      <c r="BO174">
        <v>0</v>
      </c>
      <c r="BP174">
        <v>0</v>
      </c>
      <c r="BQ174">
        <v>0</v>
      </c>
      <c r="BR174">
        <v>0</v>
      </c>
      <c r="BS174">
        <v>6.05</v>
      </c>
    </row>
    <row r="175" spans="1:71" x14ac:dyDescent="0.25">
      <c r="A175">
        <v>106014337</v>
      </c>
      <c r="B175" t="s">
        <v>393</v>
      </c>
      <c r="C175" s="1">
        <f t="shared" si="2"/>
        <v>43922</v>
      </c>
      <c r="D175" s="2" t="s">
        <v>962</v>
      </c>
      <c r="E175" s="1">
        <v>43834</v>
      </c>
      <c r="F175" s="1">
        <v>44012</v>
      </c>
      <c r="G175" t="s">
        <v>88</v>
      </c>
      <c r="H175" t="s">
        <v>89</v>
      </c>
      <c r="I175" t="s">
        <v>363</v>
      </c>
      <c r="J175" t="s">
        <v>85</v>
      </c>
      <c r="K175" t="s">
        <v>394</v>
      </c>
      <c r="L175">
        <v>206</v>
      </c>
      <c r="M175">
        <v>107</v>
      </c>
      <c r="N175">
        <v>0</v>
      </c>
      <c r="O175">
        <v>18</v>
      </c>
      <c r="P175">
        <v>2444</v>
      </c>
      <c r="Q175">
        <v>0</v>
      </c>
      <c r="R175">
        <v>385</v>
      </c>
      <c r="S175">
        <v>2845</v>
      </c>
      <c r="T175">
        <v>239</v>
      </c>
      <c r="U175">
        <v>475</v>
      </c>
      <c r="V175">
        <v>0</v>
      </c>
      <c r="W175">
        <v>0</v>
      </c>
      <c r="X175">
        <v>142</v>
      </c>
      <c r="Y175">
        <v>4707</v>
      </c>
      <c r="Z175">
        <v>0</v>
      </c>
      <c r="AA175">
        <v>41</v>
      </c>
      <c r="AB175">
        <v>8834</v>
      </c>
      <c r="AC175">
        <v>0</v>
      </c>
      <c r="AD175">
        <v>1920277</v>
      </c>
      <c r="AE175">
        <v>0</v>
      </c>
      <c r="AF175">
        <v>0</v>
      </c>
      <c r="AG175">
        <v>0</v>
      </c>
      <c r="AH175">
        <v>40713575</v>
      </c>
      <c r="AI175">
        <v>0</v>
      </c>
      <c r="AJ175">
        <v>0</v>
      </c>
      <c r="AK175">
        <v>0</v>
      </c>
      <c r="AL175">
        <v>40713575</v>
      </c>
      <c r="AM175">
        <v>1780800</v>
      </c>
      <c r="AN175">
        <v>39005697</v>
      </c>
      <c r="AO175">
        <v>1125867</v>
      </c>
      <c r="AP175">
        <v>5589506</v>
      </c>
      <c r="AQ175">
        <v>0</v>
      </c>
      <c r="AR175">
        <v>0</v>
      </c>
      <c r="AS175">
        <v>1178618</v>
      </c>
      <c r="AT175">
        <v>79985471</v>
      </c>
      <c r="AU175">
        <v>0</v>
      </c>
      <c r="AV175">
        <v>-668933</v>
      </c>
      <c r="AW175">
        <v>127997026</v>
      </c>
      <c r="AX175">
        <v>8828499</v>
      </c>
      <c r="AY175">
        <v>140543461</v>
      </c>
      <c r="AZ175">
        <v>0</v>
      </c>
      <c r="BA175">
        <v>0</v>
      </c>
      <c r="BB175">
        <v>197</v>
      </c>
      <c r="BC175">
        <v>1523</v>
      </c>
      <c r="BD175">
        <v>9184486</v>
      </c>
      <c r="BE175">
        <v>0</v>
      </c>
      <c r="BF175">
        <v>935268</v>
      </c>
      <c r="BG175">
        <v>499967860</v>
      </c>
      <c r="BH175">
        <v>0</v>
      </c>
      <c r="BI175">
        <v>0</v>
      </c>
      <c r="BJ175">
        <v>0</v>
      </c>
      <c r="BK175">
        <v>0</v>
      </c>
      <c r="BL175">
        <v>0</v>
      </c>
      <c r="BM175">
        <v>0</v>
      </c>
      <c r="BN175">
        <v>0</v>
      </c>
      <c r="BO175">
        <v>0</v>
      </c>
      <c r="BP175">
        <v>0</v>
      </c>
      <c r="BQ175">
        <v>0</v>
      </c>
      <c r="BR175">
        <v>0</v>
      </c>
      <c r="BS175">
        <v>7.8083067092651754</v>
      </c>
    </row>
    <row r="176" spans="1:71" x14ac:dyDescent="0.25">
      <c r="A176">
        <v>106210992</v>
      </c>
      <c r="B176" t="s">
        <v>395</v>
      </c>
      <c r="C176" s="1">
        <f t="shared" si="2"/>
        <v>43922</v>
      </c>
      <c r="D176" s="2" t="s">
        <v>962</v>
      </c>
      <c r="E176" s="1">
        <v>43834</v>
      </c>
      <c r="F176" s="1">
        <v>44012</v>
      </c>
      <c r="G176" t="s">
        <v>396</v>
      </c>
      <c r="H176" t="s">
        <v>89</v>
      </c>
      <c r="I176" t="s">
        <v>363</v>
      </c>
      <c r="J176" t="s">
        <v>85</v>
      </c>
      <c r="K176" t="s">
        <v>397</v>
      </c>
      <c r="L176">
        <v>116</v>
      </c>
      <c r="M176">
        <v>37</v>
      </c>
      <c r="N176">
        <v>0</v>
      </c>
      <c r="O176">
        <v>3</v>
      </c>
      <c r="P176">
        <v>733</v>
      </c>
      <c r="Q176">
        <v>0</v>
      </c>
      <c r="R176">
        <v>124</v>
      </c>
      <c r="S176">
        <v>2003</v>
      </c>
      <c r="T176">
        <v>21</v>
      </c>
      <c r="U176">
        <v>233</v>
      </c>
      <c r="V176">
        <v>0</v>
      </c>
      <c r="W176">
        <v>0</v>
      </c>
      <c r="X176">
        <v>56</v>
      </c>
      <c r="Y176">
        <v>653</v>
      </c>
      <c r="Z176">
        <v>0</v>
      </c>
      <c r="AA176">
        <v>3</v>
      </c>
      <c r="AB176">
        <v>3093</v>
      </c>
      <c r="AC176">
        <v>0</v>
      </c>
      <c r="AD176">
        <v>494119</v>
      </c>
      <c r="AE176">
        <v>0</v>
      </c>
      <c r="AF176">
        <v>0</v>
      </c>
      <c r="AG176">
        <v>0</v>
      </c>
      <c r="AH176">
        <v>40193753</v>
      </c>
      <c r="AI176">
        <v>0</v>
      </c>
      <c r="AJ176">
        <v>0</v>
      </c>
      <c r="AK176">
        <v>0</v>
      </c>
      <c r="AL176">
        <v>40193753</v>
      </c>
      <c r="AM176">
        <v>498301</v>
      </c>
      <c r="AN176">
        <v>40252420</v>
      </c>
      <c r="AO176">
        <v>195930</v>
      </c>
      <c r="AP176">
        <v>1741529</v>
      </c>
      <c r="AQ176">
        <v>0</v>
      </c>
      <c r="AR176">
        <v>0</v>
      </c>
      <c r="AS176">
        <v>753452</v>
      </c>
      <c r="AT176">
        <v>18074511</v>
      </c>
      <c r="AU176">
        <v>0</v>
      </c>
      <c r="AV176">
        <v>9006</v>
      </c>
      <c r="AW176">
        <v>61525149</v>
      </c>
      <c r="AX176">
        <v>8680050</v>
      </c>
      <c r="AY176">
        <v>67084943</v>
      </c>
      <c r="AZ176">
        <v>0</v>
      </c>
      <c r="BA176">
        <v>0</v>
      </c>
      <c r="BB176">
        <v>128</v>
      </c>
      <c r="BC176">
        <v>1315</v>
      </c>
      <c r="BD176">
        <v>8126594</v>
      </c>
      <c r="BE176">
        <v>0</v>
      </c>
      <c r="BF176">
        <v>2464583</v>
      </c>
      <c r="BG176">
        <v>46157405</v>
      </c>
      <c r="BH176">
        <v>0</v>
      </c>
      <c r="BI176">
        <v>0</v>
      </c>
      <c r="BJ176">
        <v>0</v>
      </c>
      <c r="BK176">
        <v>0</v>
      </c>
      <c r="BL176">
        <v>0</v>
      </c>
      <c r="BM176">
        <v>0</v>
      </c>
      <c r="BN176">
        <v>0</v>
      </c>
      <c r="BO176">
        <v>0</v>
      </c>
      <c r="BP176">
        <v>0</v>
      </c>
      <c r="BQ176">
        <v>0</v>
      </c>
      <c r="BR176">
        <v>0</v>
      </c>
      <c r="BS176">
        <v>4.7908496732026142</v>
      </c>
    </row>
    <row r="177" spans="1:71" x14ac:dyDescent="0.25">
      <c r="A177">
        <v>106434153</v>
      </c>
      <c r="B177" t="s">
        <v>398</v>
      </c>
      <c r="C177" s="1">
        <f t="shared" si="2"/>
        <v>43922</v>
      </c>
      <c r="D177" s="2" t="s">
        <v>962</v>
      </c>
      <c r="E177" s="1">
        <v>43834</v>
      </c>
      <c r="F177" s="1">
        <v>44012</v>
      </c>
      <c r="G177" t="s">
        <v>184</v>
      </c>
      <c r="H177" t="s">
        <v>89</v>
      </c>
      <c r="I177" t="s">
        <v>363</v>
      </c>
      <c r="J177" t="s">
        <v>113</v>
      </c>
      <c r="K177" t="s">
        <v>399</v>
      </c>
      <c r="L177">
        <v>331</v>
      </c>
      <c r="M177">
        <v>178</v>
      </c>
      <c r="N177">
        <v>0</v>
      </c>
      <c r="O177">
        <v>13</v>
      </c>
      <c r="P177">
        <v>3668</v>
      </c>
      <c r="Q177">
        <v>0</v>
      </c>
      <c r="R177">
        <v>320</v>
      </c>
      <c r="S177">
        <v>5849</v>
      </c>
      <c r="T177">
        <v>269</v>
      </c>
      <c r="U177">
        <v>439</v>
      </c>
      <c r="V177">
        <v>0</v>
      </c>
      <c r="W177">
        <v>0</v>
      </c>
      <c r="X177">
        <v>224</v>
      </c>
      <c r="Y177">
        <v>7588</v>
      </c>
      <c r="Z177">
        <v>0</v>
      </c>
      <c r="AA177">
        <v>72</v>
      </c>
      <c r="AB177">
        <v>14761</v>
      </c>
      <c r="AC177">
        <v>0</v>
      </c>
      <c r="AD177">
        <v>2345944</v>
      </c>
      <c r="AE177">
        <v>0</v>
      </c>
      <c r="AF177">
        <v>0</v>
      </c>
      <c r="AG177">
        <v>0</v>
      </c>
      <c r="AH177">
        <v>62274257</v>
      </c>
      <c r="AI177">
        <v>0</v>
      </c>
      <c r="AJ177">
        <v>0</v>
      </c>
      <c r="AK177">
        <v>0</v>
      </c>
      <c r="AL177">
        <v>62274257</v>
      </c>
      <c r="AM177">
        <v>1402669</v>
      </c>
      <c r="AN177">
        <v>62182130</v>
      </c>
      <c r="AO177">
        <v>1379943</v>
      </c>
      <c r="AP177">
        <v>6333356</v>
      </c>
      <c r="AQ177">
        <v>0</v>
      </c>
      <c r="AR177">
        <v>0</v>
      </c>
      <c r="AS177">
        <v>3211054</v>
      </c>
      <c r="AT177">
        <v>128189495</v>
      </c>
      <c r="AU177">
        <v>0</v>
      </c>
      <c r="AV177">
        <v>47785</v>
      </c>
      <c r="AW177">
        <v>202746432</v>
      </c>
      <c r="AX177">
        <v>8207616</v>
      </c>
      <c r="AY177">
        <v>232042321</v>
      </c>
      <c r="AZ177">
        <v>0</v>
      </c>
      <c r="BA177">
        <v>0</v>
      </c>
      <c r="BB177">
        <v>265</v>
      </c>
      <c r="BC177">
        <v>2399</v>
      </c>
      <c r="BD177">
        <v>8578824</v>
      </c>
      <c r="BE177">
        <v>0</v>
      </c>
      <c r="BF177">
        <v>4634598</v>
      </c>
      <c r="BG177">
        <v>300695382</v>
      </c>
      <c r="BH177">
        <v>0</v>
      </c>
      <c r="BI177">
        <v>0</v>
      </c>
      <c r="BJ177">
        <v>0</v>
      </c>
      <c r="BK177">
        <v>0</v>
      </c>
      <c r="BL177">
        <v>0</v>
      </c>
      <c r="BM177">
        <v>0</v>
      </c>
      <c r="BN177">
        <v>0</v>
      </c>
      <c r="BO177">
        <v>0</v>
      </c>
      <c r="BP177">
        <v>0</v>
      </c>
      <c r="BQ177">
        <v>0</v>
      </c>
      <c r="BR177">
        <v>0</v>
      </c>
      <c r="BS177">
        <v>7.2062868369351669</v>
      </c>
    </row>
    <row r="178" spans="1:71" x14ac:dyDescent="0.25">
      <c r="A178">
        <v>106494019</v>
      </c>
      <c r="B178" t="s">
        <v>400</v>
      </c>
      <c r="C178" s="1">
        <f t="shared" si="2"/>
        <v>43922</v>
      </c>
      <c r="D178" s="2" t="s">
        <v>962</v>
      </c>
      <c r="E178" s="1">
        <v>43834</v>
      </c>
      <c r="F178" s="1">
        <v>44012</v>
      </c>
      <c r="G178" t="s">
        <v>121</v>
      </c>
      <c r="H178" t="s">
        <v>89</v>
      </c>
      <c r="I178" t="s">
        <v>363</v>
      </c>
      <c r="J178" t="s">
        <v>85</v>
      </c>
      <c r="K178" t="s">
        <v>122</v>
      </c>
      <c r="L178">
        <v>173</v>
      </c>
      <c r="M178">
        <v>91</v>
      </c>
      <c r="N178">
        <v>0</v>
      </c>
      <c r="O178">
        <v>11</v>
      </c>
      <c r="P178">
        <v>2030</v>
      </c>
      <c r="Q178">
        <v>0</v>
      </c>
      <c r="R178">
        <v>336</v>
      </c>
      <c r="S178">
        <v>4043</v>
      </c>
      <c r="T178">
        <v>32</v>
      </c>
      <c r="U178">
        <v>548</v>
      </c>
      <c r="V178">
        <v>0</v>
      </c>
      <c r="W178">
        <v>0</v>
      </c>
      <c r="X178">
        <v>82</v>
      </c>
      <c r="Y178">
        <v>2454</v>
      </c>
      <c r="Z178">
        <v>0</v>
      </c>
      <c r="AA178">
        <v>36</v>
      </c>
      <c r="AB178">
        <v>7531</v>
      </c>
      <c r="AC178">
        <v>0</v>
      </c>
      <c r="AD178">
        <v>1167319</v>
      </c>
      <c r="AE178">
        <v>0</v>
      </c>
      <c r="AF178">
        <v>0</v>
      </c>
      <c r="AG178">
        <v>0</v>
      </c>
      <c r="AH178">
        <v>41366641</v>
      </c>
      <c r="AI178">
        <v>0</v>
      </c>
      <c r="AJ178">
        <v>0</v>
      </c>
      <c r="AK178">
        <v>0</v>
      </c>
      <c r="AL178">
        <v>41366641</v>
      </c>
      <c r="AM178">
        <v>1013830</v>
      </c>
      <c r="AN178">
        <v>41444461</v>
      </c>
      <c r="AO178">
        <v>1164088</v>
      </c>
      <c r="AP178">
        <v>3941366</v>
      </c>
      <c r="AQ178">
        <v>0</v>
      </c>
      <c r="AR178">
        <v>0</v>
      </c>
      <c r="AS178">
        <v>935434</v>
      </c>
      <c r="AT178">
        <v>34764642</v>
      </c>
      <c r="AU178">
        <v>0</v>
      </c>
      <c r="AV178">
        <v>5689</v>
      </c>
      <c r="AW178">
        <v>83269510</v>
      </c>
      <c r="AX178">
        <v>7147205</v>
      </c>
      <c r="AY178">
        <v>101105733</v>
      </c>
      <c r="AZ178">
        <v>0</v>
      </c>
      <c r="BA178">
        <v>0</v>
      </c>
      <c r="BB178">
        <v>156</v>
      </c>
      <c r="BC178">
        <v>1244</v>
      </c>
      <c r="BD178">
        <v>7118745</v>
      </c>
      <c r="BE178">
        <v>0</v>
      </c>
      <c r="BF178">
        <v>2092889</v>
      </c>
      <c r="BG178">
        <v>152186932</v>
      </c>
      <c r="BH178">
        <v>0</v>
      </c>
      <c r="BI178">
        <v>0</v>
      </c>
      <c r="BJ178">
        <v>0</v>
      </c>
      <c r="BK178">
        <v>0</v>
      </c>
      <c r="BL178">
        <v>0</v>
      </c>
      <c r="BM178">
        <v>0</v>
      </c>
      <c r="BN178">
        <v>0</v>
      </c>
      <c r="BO178">
        <v>0</v>
      </c>
      <c r="BP178">
        <v>0</v>
      </c>
      <c r="BQ178">
        <v>0</v>
      </c>
      <c r="BR178">
        <v>0</v>
      </c>
      <c r="BS178">
        <v>7.6893939393939394</v>
      </c>
    </row>
    <row r="179" spans="1:71" x14ac:dyDescent="0.25">
      <c r="A179">
        <v>106190431</v>
      </c>
      <c r="B179" t="s">
        <v>401</v>
      </c>
      <c r="C179" s="1">
        <f t="shared" si="2"/>
        <v>43922</v>
      </c>
      <c r="D179" s="2" t="s">
        <v>962</v>
      </c>
      <c r="E179" s="1">
        <v>43834</v>
      </c>
      <c r="F179" s="1">
        <v>44012</v>
      </c>
      <c r="G179" t="s">
        <v>92</v>
      </c>
      <c r="H179" t="s">
        <v>89</v>
      </c>
      <c r="I179" t="s">
        <v>363</v>
      </c>
      <c r="J179" t="s">
        <v>85</v>
      </c>
      <c r="K179" t="s">
        <v>402</v>
      </c>
      <c r="L179">
        <v>257</v>
      </c>
      <c r="M179">
        <v>95</v>
      </c>
      <c r="N179">
        <v>0</v>
      </c>
      <c r="O179">
        <v>13</v>
      </c>
      <c r="P179">
        <v>2073</v>
      </c>
      <c r="Q179">
        <v>0</v>
      </c>
      <c r="R179">
        <v>419</v>
      </c>
      <c r="S179">
        <v>3350</v>
      </c>
      <c r="T179">
        <v>138</v>
      </c>
      <c r="U179">
        <v>492</v>
      </c>
      <c r="V179">
        <v>0</v>
      </c>
      <c r="W179">
        <v>0</v>
      </c>
      <c r="X179">
        <v>164</v>
      </c>
      <c r="Y179">
        <v>3216</v>
      </c>
      <c r="Z179">
        <v>0</v>
      </c>
      <c r="AA179">
        <v>48</v>
      </c>
      <c r="AB179">
        <v>7827</v>
      </c>
      <c r="AC179">
        <v>0</v>
      </c>
      <c r="AD179">
        <v>1420723</v>
      </c>
      <c r="AE179">
        <v>0</v>
      </c>
      <c r="AF179">
        <v>0</v>
      </c>
      <c r="AG179">
        <v>0</v>
      </c>
      <c r="AH179">
        <v>30402486</v>
      </c>
      <c r="AI179">
        <v>0</v>
      </c>
      <c r="AJ179">
        <v>0</v>
      </c>
      <c r="AK179">
        <v>0</v>
      </c>
      <c r="AL179">
        <v>30402486</v>
      </c>
      <c r="AM179">
        <v>1951419</v>
      </c>
      <c r="AN179">
        <v>30591254</v>
      </c>
      <c r="AO179">
        <v>1846955</v>
      </c>
      <c r="AP179">
        <v>5987251</v>
      </c>
      <c r="AQ179">
        <v>0</v>
      </c>
      <c r="AR179">
        <v>0</v>
      </c>
      <c r="AS179">
        <v>1681125</v>
      </c>
      <c r="AT179">
        <v>62649508</v>
      </c>
      <c r="AU179">
        <v>0</v>
      </c>
      <c r="AV179">
        <v>63591</v>
      </c>
      <c r="AW179">
        <v>104771103</v>
      </c>
      <c r="AX179">
        <v>13229743</v>
      </c>
      <c r="AY179">
        <v>125375886</v>
      </c>
      <c r="AZ179">
        <v>0</v>
      </c>
      <c r="BA179">
        <v>0</v>
      </c>
      <c r="BB179">
        <v>213</v>
      </c>
      <c r="BC179">
        <v>1952</v>
      </c>
      <c r="BD179">
        <v>4648398</v>
      </c>
      <c r="BE179">
        <v>0</v>
      </c>
      <c r="BF179">
        <v>7038350</v>
      </c>
      <c r="BG179">
        <v>470004089</v>
      </c>
      <c r="BH179">
        <v>0</v>
      </c>
      <c r="BI179">
        <v>0</v>
      </c>
      <c r="BJ179">
        <v>0</v>
      </c>
      <c r="BK179">
        <v>0</v>
      </c>
      <c r="BL179">
        <v>0</v>
      </c>
      <c r="BM179">
        <v>0</v>
      </c>
      <c r="BN179">
        <v>0</v>
      </c>
      <c r="BO179">
        <v>0</v>
      </c>
      <c r="BP179">
        <v>0</v>
      </c>
      <c r="BQ179">
        <v>0</v>
      </c>
      <c r="BR179">
        <v>0</v>
      </c>
      <c r="BS179">
        <v>5.8892045454545459</v>
      </c>
    </row>
    <row r="180" spans="1:71" x14ac:dyDescent="0.25">
      <c r="A180">
        <v>106342344</v>
      </c>
      <c r="B180" t="s">
        <v>403</v>
      </c>
      <c r="C180" s="1">
        <f t="shared" si="2"/>
        <v>43922</v>
      </c>
      <c r="D180" s="2" t="s">
        <v>962</v>
      </c>
      <c r="E180" s="1">
        <v>43834</v>
      </c>
      <c r="F180" s="1">
        <v>44012</v>
      </c>
      <c r="G180" t="s">
        <v>224</v>
      </c>
      <c r="H180" t="s">
        <v>89</v>
      </c>
      <c r="I180" t="s">
        <v>363</v>
      </c>
      <c r="J180" t="s">
        <v>85</v>
      </c>
      <c r="K180" t="s">
        <v>227</v>
      </c>
      <c r="L180">
        <v>241</v>
      </c>
      <c r="M180">
        <v>141</v>
      </c>
      <c r="N180">
        <v>0</v>
      </c>
      <c r="O180">
        <v>51</v>
      </c>
      <c r="P180">
        <v>3091</v>
      </c>
      <c r="Q180">
        <v>0</v>
      </c>
      <c r="R180">
        <v>975</v>
      </c>
      <c r="S180">
        <v>5175</v>
      </c>
      <c r="T180">
        <v>450</v>
      </c>
      <c r="U180">
        <v>1558</v>
      </c>
      <c r="V180">
        <v>0</v>
      </c>
      <c r="W180">
        <v>0</v>
      </c>
      <c r="X180">
        <v>237</v>
      </c>
      <c r="Y180">
        <v>3025</v>
      </c>
      <c r="Z180">
        <v>0</v>
      </c>
      <c r="AA180">
        <v>254</v>
      </c>
      <c r="AB180">
        <v>11674</v>
      </c>
      <c r="AC180">
        <v>0</v>
      </c>
      <c r="AD180">
        <v>3908887</v>
      </c>
      <c r="AE180">
        <v>0</v>
      </c>
      <c r="AF180">
        <v>0</v>
      </c>
      <c r="AG180">
        <v>0</v>
      </c>
      <c r="AH180">
        <v>38853218</v>
      </c>
      <c r="AI180">
        <v>0</v>
      </c>
      <c r="AJ180">
        <v>0</v>
      </c>
      <c r="AK180">
        <v>0</v>
      </c>
      <c r="AL180">
        <v>38853218</v>
      </c>
      <c r="AM180">
        <v>6185693</v>
      </c>
      <c r="AN180">
        <v>39276944</v>
      </c>
      <c r="AO180">
        <v>7591074</v>
      </c>
      <c r="AP180">
        <v>14587870</v>
      </c>
      <c r="AQ180">
        <v>0</v>
      </c>
      <c r="AR180">
        <v>0</v>
      </c>
      <c r="AS180">
        <v>6471269</v>
      </c>
      <c r="AT180">
        <v>69517208</v>
      </c>
      <c r="AU180">
        <v>0</v>
      </c>
      <c r="AV180">
        <v>176064</v>
      </c>
      <c r="AW180">
        <v>143806122</v>
      </c>
      <c r="AX180">
        <v>13427630</v>
      </c>
      <c r="AY180">
        <v>177745692</v>
      </c>
      <c r="AZ180">
        <v>0</v>
      </c>
      <c r="BA180">
        <v>0</v>
      </c>
      <c r="BB180">
        <v>303</v>
      </c>
      <c r="BC180">
        <v>2412</v>
      </c>
      <c r="BD180">
        <v>13376909</v>
      </c>
      <c r="BE180">
        <v>0</v>
      </c>
      <c r="BF180">
        <v>9268699</v>
      </c>
      <c r="BG180">
        <v>216065302</v>
      </c>
      <c r="BH180">
        <v>0</v>
      </c>
      <c r="BI180">
        <v>0</v>
      </c>
      <c r="BJ180">
        <v>0</v>
      </c>
      <c r="BK180">
        <v>0</v>
      </c>
      <c r="BL180">
        <v>0</v>
      </c>
      <c r="BM180">
        <v>0</v>
      </c>
      <c r="BN180">
        <v>0</v>
      </c>
      <c r="BO180">
        <v>0</v>
      </c>
      <c r="BP180">
        <v>0</v>
      </c>
      <c r="BQ180">
        <v>0</v>
      </c>
      <c r="BR180">
        <v>0</v>
      </c>
      <c r="BS180">
        <v>8.0916230366492155</v>
      </c>
    </row>
    <row r="181" spans="1:71" x14ac:dyDescent="0.25">
      <c r="A181">
        <v>106410806</v>
      </c>
      <c r="B181" t="s">
        <v>404</v>
      </c>
      <c r="C181" s="1">
        <f t="shared" si="2"/>
        <v>43922</v>
      </c>
      <c r="D181" s="2" t="s">
        <v>962</v>
      </c>
      <c r="E181" s="1">
        <v>43834</v>
      </c>
      <c r="F181" s="1">
        <v>44012</v>
      </c>
      <c r="G181" t="s">
        <v>381</v>
      </c>
      <c r="H181" t="s">
        <v>89</v>
      </c>
      <c r="I181" t="s">
        <v>363</v>
      </c>
      <c r="J181" t="s">
        <v>85</v>
      </c>
      <c r="K181" t="s">
        <v>405</v>
      </c>
      <c r="L181">
        <v>120</v>
      </c>
      <c r="M181">
        <v>54</v>
      </c>
      <c r="N181">
        <v>0</v>
      </c>
      <c r="O181">
        <v>8</v>
      </c>
      <c r="P181">
        <v>971</v>
      </c>
      <c r="Q181">
        <v>0</v>
      </c>
      <c r="R181">
        <v>175</v>
      </c>
      <c r="S181">
        <v>2465</v>
      </c>
      <c r="T181">
        <v>44</v>
      </c>
      <c r="U181">
        <v>209</v>
      </c>
      <c r="V181">
        <v>0</v>
      </c>
      <c r="W181">
        <v>0</v>
      </c>
      <c r="X181">
        <v>101</v>
      </c>
      <c r="Y181">
        <v>1403</v>
      </c>
      <c r="Z181">
        <v>0</v>
      </c>
      <c r="AA181">
        <v>34</v>
      </c>
      <c r="AB181">
        <v>4431</v>
      </c>
      <c r="AC181">
        <v>0</v>
      </c>
      <c r="AD181">
        <v>961874</v>
      </c>
      <c r="AE181">
        <v>0</v>
      </c>
      <c r="AF181">
        <v>0</v>
      </c>
      <c r="AG181">
        <v>0</v>
      </c>
      <c r="AH181">
        <v>24010240</v>
      </c>
      <c r="AI181">
        <v>0</v>
      </c>
      <c r="AJ181">
        <v>0</v>
      </c>
      <c r="AK181">
        <v>0</v>
      </c>
      <c r="AL181">
        <v>24010240</v>
      </c>
      <c r="AM181">
        <v>582779</v>
      </c>
      <c r="AN181">
        <v>24531619</v>
      </c>
      <c r="AO181">
        <v>535608</v>
      </c>
      <c r="AP181">
        <v>992138</v>
      </c>
      <c r="AQ181">
        <v>0</v>
      </c>
      <c r="AR181">
        <v>0</v>
      </c>
      <c r="AS181">
        <v>1494049</v>
      </c>
      <c r="AT181">
        <v>25070633</v>
      </c>
      <c r="AU181">
        <v>0</v>
      </c>
      <c r="AV181">
        <v>22456</v>
      </c>
      <c r="AW181">
        <v>53229282</v>
      </c>
      <c r="AX181">
        <v>6307616</v>
      </c>
      <c r="AY181">
        <v>70094954</v>
      </c>
      <c r="AZ181">
        <v>0</v>
      </c>
      <c r="BA181">
        <v>0</v>
      </c>
      <c r="BB181">
        <v>86</v>
      </c>
      <c r="BC181">
        <v>683</v>
      </c>
      <c r="BD181">
        <v>5588402</v>
      </c>
      <c r="BE181">
        <v>0</v>
      </c>
      <c r="BF181">
        <v>5033733</v>
      </c>
      <c r="BG181">
        <v>65758719</v>
      </c>
      <c r="BH181">
        <v>0</v>
      </c>
      <c r="BI181">
        <v>0</v>
      </c>
      <c r="BJ181">
        <v>0</v>
      </c>
      <c r="BK181">
        <v>0</v>
      </c>
      <c r="BL181">
        <v>0</v>
      </c>
      <c r="BM181">
        <v>0</v>
      </c>
      <c r="BN181">
        <v>0</v>
      </c>
      <c r="BO181">
        <v>0</v>
      </c>
      <c r="BP181">
        <v>0</v>
      </c>
      <c r="BQ181">
        <v>0</v>
      </c>
      <c r="BR181">
        <v>0</v>
      </c>
      <c r="BS181">
        <v>5.5804597701149428</v>
      </c>
    </row>
    <row r="182" spans="1:71" x14ac:dyDescent="0.25">
      <c r="A182">
        <v>106484044</v>
      </c>
      <c r="B182" t="s">
        <v>406</v>
      </c>
      <c r="C182" s="1">
        <f t="shared" si="2"/>
        <v>43922</v>
      </c>
      <c r="D182" s="2" t="s">
        <v>962</v>
      </c>
      <c r="E182" s="1">
        <v>43834</v>
      </c>
      <c r="F182" s="1">
        <v>44012</v>
      </c>
      <c r="G182" t="s">
        <v>231</v>
      </c>
      <c r="H182" t="s">
        <v>89</v>
      </c>
      <c r="I182" t="s">
        <v>363</v>
      </c>
      <c r="J182" t="s">
        <v>85</v>
      </c>
      <c r="K182" t="s">
        <v>407</v>
      </c>
      <c r="L182">
        <v>140</v>
      </c>
      <c r="M182">
        <v>55</v>
      </c>
      <c r="N182">
        <v>0</v>
      </c>
      <c r="O182">
        <v>12</v>
      </c>
      <c r="P182">
        <v>1258</v>
      </c>
      <c r="Q182">
        <v>0</v>
      </c>
      <c r="R182">
        <v>212</v>
      </c>
      <c r="S182">
        <v>2076</v>
      </c>
      <c r="T182">
        <v>35</v>
      </c>
      <c r="U182">
        <v>338</v>
      </c>
      <c r="V182">
        <v>0</v>
      </c>
      <c r="W182">
        <v>0</v>
      </c>
      <c r="X182">
        <v>113</v>
      </c>
      <c r="Y182">
        <v>1717</v>
      </c>
      <c r="Z182">
        <v>0</v>
      </c>
      <c r="AA182">
        <v>53</v>
      </c>
      <c r="AB182">
        <v>4544</v>
      </c>
      <c r="AC182">
        <v>0</v>
      </c>
      <c r="AD182">
        <v>1336735</v>
      </c>
      <c r="AE182">
        <v>0</v>
      </c>
      <c r="AF182">
        <v>0</v>
      </c>
      <c r="AG182">
        <v>0</v>
      </c>
      <c r="AH182">
        <v>28811441</v>
      </c>
      <c r="AI182">
        <v>0</v>
      </c>
      <c r="AJ182">
        <v>0</v>
      </c>
      <c r="AK182">
        <v>0</v>
      </c>
      <c r="AL182">
        <v>28811441</v>
      </c>
      <c r="AM182">
        <v>1383404</v>
      </c>
      <c r="AN182">
        <v>28965111</v>
      </c>
      <c r="AO182">
        <v>1208308</v>
      </c>
      <c r="AP182">
        <v>2856630</v>
      </c>
      <c r="AQ182">
        <v>0</v>
      </c>
      <c r="AR182">
        <v>0</v>
      </c>
      <c r="AS182">
        <v>1865968</v>
      </c>
      <c r="AT182">
        <v>39152523</v>
      </c>
      <c r="AU182">
        <v>0</v>
      </c>
      <c r="AV182">
        <v>24020</v>
      </c>
      <c r="AW182">
        <v>75455964</v>
      </c>
      <c r="AX182">
        <v>6599147</v>
      </c>
      <c r="AY182">
        <v>85653949</v>
      </c>
      <c r="AZ182">
        <v>0</v>
      </c>
      <c r="BA182">
        <v>0</v>
      </c>
      <c r="BB182">
        <v>115</v>
      </c>
      <c r="BC182">
        <v>1166</v>
      </c>
      <c r="BD182">
        <v>6375513</v>
      </c>
      <c r="BE182">
        <v>0</v>
      </c>
      <c r="BF182">
        <v>1827590</v>
      </c>
      <c r="BG182">
        <v>210605885</v>
      </c>
      <c r="BH182">
        <v>0</v>
      </c>
      <c r="BI182">
        <v>0</v>
      </c>
      <c r="BJ182">
        <v>0</v>
      </c>
      <c r="BK182">
        <v>0</v>
      </c>
      <c r="BL182">
        <v>0</v>
      </c>
      <c r="BM182">
        <v>0</v>
      </c>
      <c r="BN182">
        <v>0</v>
      </c>
      <c r="BO182">
        <v>0</v>
      </c>
      <c r="BP182">
        <v>0</v>
      </c>
      <c r="BQ182">
        <v>0</v>
      </c>
      <c r="BR182">
        <v>0</v>
      </c>
      <c r="BS182">
        <v>6.4512820512820515</v>
      </c>
    </row>
    <row r="183" spans="1:71" x14ac:dyDescent="0.25">
      <c r="A183">
        <v>106070990</v>
      </c>
      <c r="B183" t="s">
        <v>408</v>
      </c>
      <c r="C183" s="1">
        <f t="shared" si="2"/>
        <v>43922</v>
      </c>
      <c r="D183" s="2" t="s">
        <v>962</v>
      </c>
      <c r="E183" s="1">
        <v>43834</v>
      </c>
      <c r="F183" s="1">
        <v>44012</v>
      </c>
      <c r="G183" t="s">
        <v>217</v>
      </c>
      <c r="H183" t="s">
        <v>89</v>
      </c>
      <c r="I183" t="s">
        <v>363</v>
      </c>
      <c r="J183" t="s">
        <v>85</v>
      </c>
      <c r="K183" t="s">
        <v>359</v>
      </c>
      <c r="L183">
        <v>233</v>
      </c>
      <c r="M183">
        <v>120</v>
      </c>
      <c r="N183">
        <v>0</v>
      </c>
      <c r="O183">
        <v>13</v>
      </c>
      <c r="P183">
        <v>2685</v>
      </c>
      <c r="Q183">
        <v>0</v>
      </c>
      <c r="R183">
        <v>195</v>
      </c>
      <c r="S183">
        <v>4493</v>
      </c>
      <c r="T183">
        <v>191</v>
      </c>
      <c r="U183">
        <v>263</v>
      </c>
      <c r="V183">
        <v>0</v>
      </c>
      <c r="W183">
        <v>0</v>
      </c>
      <c r="X183">
        <v>201</v>
      </c>
      <c r="Y183">
        <v>4520</v>
      </c>
      <c r="Z183">
        <v>0</v>
      </c>
      <c r="AA183">
        <v>26</v>
      </c>
      <c r="AB183">
        <v>9889</v>
      </c>
      <c r="AC183">
        <v>0</v>
      </c>
      <c r="AD183">
        <v>1205251</v>
      </c>
      <c r="AE183">
        <v>0</v>
      </c>
      <c r="AF183">
        <v>0</v>
      </c>
      <c r="AG183">
        <v>0</v>
      </c>
      <c r="AH183">
        <v>64383150</v>
      </c>
      <c r="AI183">
        <v>0</v>
      </c>
      <c r="AJ183">
        <v>0</v>
      </c>
      <c r="AK183">
        <v>0</v>
      </c>
      <c r="AL183">
        <v>64383150</v>
      </c>
      <c r="AM183">
        <v>577252</v>
      </c>
      <c r="AN183">
        <v>64422008</v>
      </c>
      <c r="AO183">
        <v>1211886</v>
      </c>
      <c r="AP183">
        <v>3013658</v>
      </c>
      <c r="AQ183">
        <v>0</v>
      </c>
      <c r="AR183">
        <v>0</v>
      </c>
      <c r="AS183">
        <v>1911994</v>
      </c>
      <c r="AT183">
        <v>70975700</v>
      </c>
      <c r="AU183">
        <v>0</v>
      </c>
      <c r="AV183">
        <v>25927</v>
      </c>
      <c r="AW183">
        <v>142138425</v>
      </c>
      <c r="AX183">
        <v>12466862</v>
      </c>
      <c r="AY183">
        <v>159563429</v>
      </c>
      <c r="AZ183">
        <v>0</v>
      </c>
      <c r="BA183">
        <v>0</v>
      </c>
      <c r="BB183">
        <v>253</v>
      </c>
      <c r="BC183">
        <v>2048</v>
      </c>
      <c r="BD183">
        <v>12276093</v>
      </c>
      <c r="BE183">
        <v>0</v>
      </c>
      <c r="BF183">
        <v>6964423</v>
      </c>
      <c r="BG183">
        <v>413055438</v>
      </c>
      <c r="BH183">
        <v>0</v>
      </c>
      <c r="BI183">
        <v>0</v>
      </c>
      <c r="BJ183">
        <v>0</v>
      </c>
      <c r="BK183">
        <v>0</v>
      </c>
      <c r="BL183">
        <v>0</v>
      </c>
      <c r="BM183">
        <v>0</v>
      </c>
      <c r="BN183">
        <v>0</v>
      </c>
      <c r="BO183">
        <v>0</v>
      </c>
      <c r="BP183">
        <v>0</v>
      </c>
      <c r="BQ183">
        <v>0</v>
      </c>
      <c r="BR183">
        <v>0</v>
      </c>
      <c r="BS183">
        <v>7.6062322946175636</v>
      </c>
    </row>
    <row r="184" spans="1:71" x14ac:dyDescent="0.25">
      <c r="A184">
        <v>106190434</v>
      </c>
      <c r="B184" t="s">
        <v>409</v>
      </c>
      <c r="C184" s="1">
        <f t="shared" si="2"/>
        <v>43922</v>
      </c>
      <c r="D184" s="2" t="s">
        <v>962</v>
      </c>
      <c r="E184" s="1">
        <v>43834</v>
      </c>
      <c r="F184" s="1">
        <v>44012</v>
      </c>
      <c r="G184" t="s">
        <v>92</v>
      </c>
      <c r="H184" t="s">
        <v>89</v>
      </c>
      <c r="I184" t="s">
        <v>363</v>
      </c>
      <c r="J184" t="s">
        <v>85</v>
      </c>
      <c r="K184" t="s">
        <v>141</v>
      </c>
      <c r="L184">
        <v>265</v>
      </c>
      <c r="M184">
        <v>86</v>
      </c>
      <c r="N184">
        <v>0</v>
      </c>
      <c r="O184">
        <v>34</v>
      </c>
      <c r="P184">
        <v>1759</v>
      </c>
      <c r="Q184">
        <v>0</v>
      </c>
      <c r="R184">
        <v>663</v>
      </c>
      <c r="S184">
        <v>2726</v>
      </c>
      <c r="T184">
        <v>240</v>
      </c>
      <c r="U184">
        <v>584</v>
      </c>
      <c r="V184">
        <v>0</v>
      </c>
      <c r="W184">
        <v>0</v>
      </c>
      <c r="X184">
        <v>89</v>
      </c>
      <c r="Y184">
        <v>2647</v>
      </c>
      <c r="Z184">
        <v>0</v>
      </c>
      <c r="AA184">
        <v>138</v>
      </c>
      <c r="AB184">
        <v>7087</v>
      </c>
      <c r="AC184">
        <v>0</v>
      </c>
      <c r="AD184">
        <v>1632112</v>
      </c>
      <c r="AE184">
        <v>0</v>
      </c>
      <c r="AF184">
        <v>0</v>
      </c>
      <c r="AG184">
        <v>0</v>
      </c>
      <c r="AH184">
        <v>32426464</v>
      </c>
      <c r="AI184">
        <v>0</v>
      </c>
      <c r="AJ184">
        <v>0</v>
      </c>
      <c r="AK184">
        <v>0</v>
      </c>
      <c r="AL184">
        <v>32426464</v>
      </c>
      <c r="AM184">
        <v>2783152</v>
      </c>
      <c r="AN184">
        <v>33032930</v>
      </c>
      <c r="AO184">
        <v>2360512</v>
      </c>
      <c r="AP184">
        <v>5945258</v>
      </c>
      <c r="AQ184">
        <v>0</v>
      </c>
      <c r="AR184">
        <v>0</v>
      </c>
      <c r="AS184">
        <v>2209459</v>
      </c>
      <c r="AT184">
        <v>51667044</v>
      </c>
      <c r="AU184">
        <v>0</v>
      </c>
      <c r="AV184">
        <v>112404</v>
      </c>
      <c r="AW184">
        <v>98110759</v>
      </c>
      <c r="AX184">
        <v>11391481</v>
      </c>
      <c r="AY184">
        <v>114125251</v>
      </c>
      <c r="AZ184">
        <v>0</v>
      </c>
      <c r="BA184">
        <v>0</v>
      </c>
      <c r="BB184">
        <v>192</v>
      </c>
      <c r="BC184">
        <v>1750</v>
      </c>
      <c r="BD184">
        <v>2230561</v>
      </c>
      <c r="BE184">
        <v>0</v>
      </c>
      <c r="BF184">
        <v>8198175</v>
      </c>
      <c r="BG184">
        <v>275728637</v>
      </c>
      <c r="BH184">
        <v>0</v>
      </c>
      <c r="BI184">
        <v>0</v>
      </c>
      <c r="BJ184">
        <v>0</v>
      </c>
      <c r="BK184">
        <v>0</v>
      </c>
      <c r="BL184">
        <v>0</v>
      </c>
      <c r="BM184">
        <v>0</v>
      </c>
      <c r="BN184">
        <v>0</v>
      </c>
      <c r="BO184">
        <v>0</v>
      </c>
      <c r="BP184">
        <v>0</v>
      </c>
      <c r="BQ184">
        <v>0</v>
      </c>
      <c r="BR184">
        <v>0</v>
      </c>
      <c r="BS184">
        <v>5.0113960113960117</v>
      </c>
    </row>
    <row r="185" spans="1:71" x14ac:dyDescent="0.25">
      <c r="A185">
        <v>106191450</v>
      </c>
      <c r="B185" t="s">
        <v>410</v>
      </c>
      <c r="C185" s="1">
        <f t="shared" si="2"/>
        <v>43922</v>
      </c>
      <c r="D185" s="2" t="s">
        <v>962</v>
      </c>
      <c r="E185" s="1">
        <v>43834</v>
      </c>
      <c r="F185" s="1">
        <v>44012</v>
      </c>
      <c r="G185" t="s">
        <v>92</v>
      </c>
      <c r="H185" t="s">
        <v>89</v>
      </c>
      <c r="I185" t="s">
        <v>363</v>
      </c>
      <c r="J185" t="s">
        <v>85</v>
      </c>
      <c r="K185" t="s">
        <v>411</v>
      </c>
      <c r="L185">
        <v>267</v>
      </c>
      <c r="M185">
        <v>88</v>
      </c>
      <c r="N185">
        <v>0</v>
      </c>
      <c r="O185">
        <v>6</v>
      </c>
      <c r="P185">
        <v>1717</v>
      </c>
      <c r="Q185">
        <v>0</v>
      </c>
      <c r="R185">
        <v>209</v>
      </c>
      <c r="S185">
        <v>4182</v>
      </c>
      <c r="T185">
        <v>50</v>
      </c>
      <c r="U185">
        <v>302</v>
      </c>
      <c r="V185">
        <v>0</v>
      </c>
      <c r="W185">
        <v>0</v>
      </c>
      <c r="X185">
        <v>143</v>
      </c>
      <c r="Y185">
        <v>2356</v>
      </c>
      <c r="Z185">
        <v>0</v>
      </c>
      <c r="AA185">
        <v>32</v>
      </c>
      <c r="AB185">
        <v>7274</v>
      </c>
      <c r="AC185">
        <v>0</v>
      </c>
      <c r="AD185">
        <v>813491</v>
      </c>
      <c r="AE185">
        <v>0</v>
      </c>
      <c r="AF185">
        <v>0</v>
      </c>
      <c r="AG185">
        <v>0</v>
      </c>
      <c r="AH185">
        <v>31867679</v>
      </c>
      <c r="AI185">
        <v>0</v>
      </c>
      <c r="AJ185">
        <v>0</v>
      </c>
      <c r="AK185">
        <v>0</v>
      </c>
      <c r="AL185">
        <v>31867679</v>
      </c>
      <c r="AM185">
        <v>1012716</v>
      </c>
      <c r="AN185">
        <v>32441399</v>
      </c>
      <c r="AO185">
        <v>798727</v>
      </c>
      <c r="AP185">
        <v>2624279</v>
      </c>
      <c r="AQ185">
        <v>0</v>
      </c>
      <c r="AR185">
        <v>0</v>
      </c>
      <c r="AS185">
        <v>1157880</v>
      </c>
      <c r="AT185">
        <v>38577158</v>
      </c>
      <c r="AU185">
        <v>0</v>
      </c>
      <c r="AV185">
        <v>36239</v>
      </c>
      <c r="AW185">
        <v>76648398</v>
      </c>
      <c r="AX185">
        <v>9884481</v>
      </c>
      <c r="AY185">
        <v>102844196</v>
      </c>
      <c r="AZ185">
        <v>0</v>
      </c>
      <c r="BA185">
        <v>0</v>
      </c>
      <c r="BB185">
        <v>183</v>
      </c>
      <c r="BC185">
        <v>1214</v>
      </c>
      <c r="BD185">
        <v>3221348</v>
      </c>
      <c r="BE185">
        <v>0</v>
      </c>
      <c r="BF185">
        <v>25241421</v>
      </c>
      <c r="BG185">
        <v>508649162</v>
      </c>
      <c r="BH185">
        <v>0</v>
      </c>
      <c r="BI185">
        <v>0</v>
      </c>
      <c r="BJ185">
        <v>0</v>
      </c>
      <c r="BK185">
        <v>0</v>
      </c>
      <c r="BL185">
        <v>0</v>
      </c>
      <c r="BM185">
        <v>0</v>
      </c>
      <c r="BN185">
        <v>0</v>
      </c>
      <c r="BO185">
        <v>0</v>
      </c>
      <c r="BP185">
        <v>0</v>
      </c>
      <c r="BQ185">
        <v>0</v>
      </c>
      <c r="BR185">
        <v>0</v>
      </c>
      <c r="BS185">
        <v>4.8366197183098594</v>
      </c>
    </row>
    <row r="186" spans="1:71" x14ac:dyDescent="0.25">
      <c r="A186">
        <v>106480989</v>
      </c>
      <c r="B186" t="s">
        <v>983</v>
      </c>
      <c r="C186" s="1">
        <f t="shared" si="2"/>
        <v>43922</v>
      </c>
      <c r="D186" s="2" t="s">
        <v>962</v>
      </c>
      <c r="E186" s="1">
        <v>43834</v>
      </c>
      <c r="F186" s="1">
        <v>44012</v>
      </c>
      <c r="G186" t="s">
        <v>231</v>
      </c>
      <c r="H186" t="s">
        <v>89</v>
      </c>
      <c r="I186" t="s">
        <v>363</v>
      </c>
      <c r="J186" t="s">
        <v>85</v>
      </c>
      <c r="K186" t="s">
        <v>232</v>
      </c>
      <c r="L186">
        <v>248</v>
      </c>
      <c r="M186">
        <v>115</v>
      </c>
      <c r="N186">
        <v>0</v>
      </c>
      <c r="O186">
        <v>27</v>
      </c>
      <c r="P186">
        <v>1736</v>
      </c>
      <c r="Q186">
        <v>0</v>
      </c>
      <c r="R186">
        <v>769</v>
      </c>
      <c r="S186">
        <v>4011</v>
      </c>
      <c r="T186">
        <v>166</v>
      </c>
      <c r="U186">
        <v>686</v>
      </c>
      <c r="V186">
        <v>0</v>
      </c>
      <c r="W186">
        <v>0</v>
      </c>
      <c r="X186">
        <v>131</v>
      </c>
      <c r="Y186">
        <v>3587</v>
      </c>
      <c r="Z186">
        <v>0</v>
      </c>
      <c r="AA186">
        <v>134</v>
      </c>
      <c r="AB186">
        <v>9484</v>
      </c>
      <c r="AC186">
        <v>0</v>
      </c>
      <c r="AD186">
        <v>1717781</v>
      </c>
      <c r="AE186">
        <v>0</v>
      </c>
      <c r="AF186">
        <v>0</v>
      </c>
      <c r="AG186">
        <v>0</v>
      </c>
      <c r="AH186">
        <v>33552760</v>
      </c>
      <c r="AI186">
        <v>0</v>
      </c>
      <c r="AJ186">
        <v>0</v>
      </c>
      <c r="AK186">
        <v>0</v>
      </c>
      <c r="AL186">
        <v>33552760</v>
      </c>
      <c r="AM186">
        <v>2640229</v>
      </c>
      <c r="AN186">
        <v>33398774</v>
      </c>
      <c r="AO186">
        <v>1743937</v>
      </c>
      <c r="AP186">
        <v>7730078</v>
      </c>
      <c r="AQ186">
        <v>0</v>
      </c>
      <c r="AR186">
        <v>0</v>
      </c>
      <c r="AS186">
        <v>1841350</v>
      </c>
      <c r="AT186">
        <v>54663991</v>
      </c>
      <c r="AU186">
        <v>0</v>
      </c>
      <c r="AV186">
        <v>68972</v>
      </c>
      <c r="AW186">
        <v>102087331</v>
      </c>
      <c r="AX186">
        <v>2033202</v>
      </c>
      <c r="AY186">
        <v>116517066</v>
      </c>
      <c r="AZ186">
        <v>0</v>
      </c>
      <c r="BA186">
        <v>0</v>
      </c>
      <c r="BB186">
        <v>96</v>
      </c>
      <c r="BC186">
        <v>755</v>
      </c>
      <c r="BD186">
        <v>2260000</v>
      </c>
      <c r="BE186">
        <v>0</v>
      </c>
      <c r="BF186">
        <v>3787907</v>
      </c>
      <c r="BG186">
        <v>349870592</v>
      </c>
      <c r="BH186">
        <v>0</v>
      </c>
      <c r="BI186">
        <v>0</v>
      </c>
      <c r="BJ186">
        <v>0</v>
      </c>
      <c r="BK186">
        <v>0</v>
      </c>
      <c r="BL186">
        <v>0</v>
      </c>
      <c r="BM186">
        <v>0</v>
      </c>
      <c r="BN186">
        <v>0</v>
      </c>
      <c r="BO186">
        <v>0</v>
      </c>
      <c r="BP186">
        <v>0</v>
      </c>
      <c r="BQ186">
        <v>0</v>
      </c>
      <c r="BR186">
        <v>0</v>
      </c>
      <c r="BS186">
        <v>4.78236914600551</v>
      </c>
    </row>
    <row r="187" spans="1:71" x14ac:dyDescent="0.25">
      <c r="A187">
        <v>106434218</v>
      </c>
      <c r="B187" t="s">
        <v>949</v>
      </c>
      <c r="C187" s="1">
        <f t="shared" si="2"/>
        <v>43922</v>
      </c>
      <c r="D187" s="2" t="s">
        <v>962</v>
      </c>
      <c r="E187" s="1">
        <v>43834</v>
      </c>
      <c r="F187" s="1">
        <v>44012</v>
      </c>
      <c r="G187" t="s">
        <v>184</v>
      </c>
      <c r="H187" t="s">
        <v>89</v>
      </c>
      <c r="I187" t="s">
        <v>155</v>
      </c>
      <c r="J187" t="s">
        <v>85</v>
      </c>
      <c r="K187" t="s">
        <v>399</v>
      </c>
      <c r="L187">
        <v>24</v>
      </c>
      <c r="M187">
        <v>24</v>
      </c>
      <c r="N187">
        <v>0</v>
      </c>
      <c r="O187">
        <v>3</v>
      </c>
      <c r="P187">
        <v>163</v>
      </c>
      <c r="Q187">
        <v>0</v>
      </c>
      <c r="R187">
        <v>3</v>
      </c>
      <c r="S187">
        <v>340</v>
      </c>
      <c r="T187">
        <v>0</v>
      </c>
      <c r="U187">
        <v>17</v>
      </c>
      <c r="V187">
        <v>0</v>
      </c>
      <c r="W187">
        <v>0</v>
      </c>
      <c r="X187">
        <v>57</v>
      </c>
      <c r="Y187">
        <v>930</v>
      </c>
      <c r="Z187">
        <v>0</v>
      </c>
      <c r="AA187">
        <v>21</v>
      </c>
      <c r="AB187">
        <v>1368</v>
      </c>
      <c r="AC187">
        <v>0</v>
      </c>
      <c r="AD187">
        <v>60062</v>
      </c>
      <c r="AE187">
        <v>0</v>
      </c>
      <c r="AF187">
        <v>0</v>
      </c>
      <c r="AG187">
        <v>0</v>
      </c>
      <c r="AH187">
        <v>395915</v>
      </c>
      <c r="AI187">
        <v>0</v>
      </c>
      <c r="AJ187">
        <v>0</v>
      </c>
      <c r="AK187">
        <v>0</v>
      </c>
      <c r="AL187">
        <v>395915</v>
      </c>
      <c r="AM187">
        <v>14311</v>
      </c>
      <c r="AN187">
        <v>404386</v>
      </c>
      <c r="AO187">
        <v>0</v>
      </c>
      <c r="AP187">
        <v>3987</v>
      </c>
      <c r="AQ187">
        <v>0</v>
      </c>
      <c r="AR187">
        <v>0</v>
      </c>
      <c r="AS187">
        <v>30194</v>
      </c>
      <c r="AT187">
        <v>2419177</v>
      </c>
      <c r="AU187">
        <v>0</v>
      </c>
      <c r="AV187">
        <v>751</v>
      </c>
      <c r="AW187">
        <v>2872806</v>
      </c>
      <c r="AX187">
        <v>0</v>
      </c>
      <c r="AY187">
        <v>3129264</v>
      </c>
      <c r="AZ187">
        <v>0</v>
      </c>
      <c r="BA187">
        <v>0</v>
      </c>
      <c r="BB187">
        <v>0</v>
      </c>
      <c r="BC187">
        <v>0</v>
      </c>
      <c r="BD187">
        <v>0</v>
      </c>
      <c r="BE187">
        <v>0</v>
      </c>
      <c r="BF187">
        <v>66299</v>
      </c>
      <c r="BG187">
        <v>13126066</v>
      </c>
      <c r="BH187">
        <v>0</v>
      </c>
      <c r="BI187">
        <v>0</v>
      </c>
      <c r="BJ187">
        <v>0</v>
      </c>
      <c r="BK187">
        <v>0</v>
      </c>
      <c r="BL187">
        <v>0</v>
      </c>
      <c r="BM187">
        <v>0</v>
      </c>
      <c r="BN187">
        <v>0</v>
      </c>
      <c r="BO187">
        <v>0</v>
      </c>
      <c r="BP187">
        <v>0</v>
      </c>
      <c r="BQ187">
        <v>0</v>
      </c>
      <c r="BR187">
        <v>0</v>
      </c>
      <c r="BS187">
        <v>3.3958333333333335</v>
      </c>
    </row>
    <row r="188" spans="1:71" x14ac:dyDescent="0.25">
      <c r="A188">
        <v>106540734</v>
      </c>
      <c r="B188" t="s">
        <v>415</v>
      </c>
      <c r="C188" s="1">
        <f t="shared" si="2"/>
        <v>43922</v>
      </c>
      <c r="D188" s="2" t="s">
        <v>962</v>
      </c>
      <c r="E188" s="1">
        <v>43834</v>
      </c>
      <c r="F188" s="1">
        <v>44012</v>
      </c>
      <c r="G188" t="s">
        <v>416</v>
      </c>
      <c r="H188" t="s">
        <v>71</v>
      </c>
      <c r="I188" t="s">
        <v>72</v>
      </c>
      <c r="J188" t="s">
        <v>85</v>
      </c>
      <c r="K188" t="s">
        <v>417</v>
      </c>
      <c r="L188">
        <v>576</v>
      </c>
      <c r="M188">
        <v>423</v>
      </c>
      <c r="N188">
        <v>273</v>
      </c>
      <c r="O188">
        <v>17</v>
      </c>
      <c r="P188">
        <v>5398</v>
      </c>
      <c r="Q188">
        <v>140</v>
      </c>
      <c r="R188">
        <v>11037</v>
      </c>
      <c r="S188">
        <v>3621</v>
      </c>
      <c r="T188">
        <v>7682</v>
      </c>
      <c r="U188">
        <v>5659</v>
      </c>
      <c r="V188">
        <v>239</v>
      </c>
      <c r="W188">
        <v>0</v>
      </c>
      <c r="X188">
        <v>735</v>
      </c>
      <c r="Y188">
        <v>4158</v>
      </c>
      <c r="Z188">
        <v>424</v>
      </c>
      <c r="AA188">
        <v>339</v>
      </c>
      <c r="AB188">
        <v>33894</v>
      </c>
      <c r="AC188">
        <v>4893</v>
      </c>
      <c r="AD188">
        <v>684867</v>
      </c>
      <c r="AE188">
        <v>0</v>
      </c>
      <c r="AF188">
        <v>0</v>
      </c>
      <c r="AG188">
        <v>0</v>
      </c>
      <c r="AH188">
        <v>14750308</v>
      </c>
      <c r="AI188">
        <v>0</v>
      </c>
      <c r="AJ188">
        <v>0</v>
      </c>
      <c r="AK188">
        <v>75578</v>
      </c>
      <c r="AL188">
        <v>14825886</v>
      </c>
      <c r="AM188">
        <v>33027637</v>
      </c>
      <c r="AN188">
        <v>19719582</v>
      </c>
      <c r="AO188">
        <v>29291649</v>
      </c>
      <c r="AP188">
        <v>18231128</v>
      </c>
      <c r="AQ188">
        <v>167531</v>
      </c>
      <c r="AR188">
        <v>0</v>
      </c>
      <c r="AS188">
        <v>4424583</v>
      </c>
      <c r="AT188">
        <v>28694040</v>
      </c>
      <c r="AU188">
        <v>0</v>
      </c>
      <c r="AV188">
        <v>586294</v>
      </c>
      <c r="AW188">
        <v>134142444</v>
      </c>
      <c r="AX188">
        <v>29596511</v>
      </c>
      <c r="AY188">
        <v>178523276</v>
      </c>
      <c r="AZ188">
        <v>0</v>
      </c>
      <c r="BA188">
        <v>5937554</v>
      </c>
      <c r="BB188">
        <v>0</v>
      </c>
      <c r="BC188">
        <v>0</v>
      </c>
      <c r="BD188">
        <v>0</v>
      </c>
      <c r="BE188">
        <v>0</v>
      </c>
      <c r="BF188">
        <v>3120313</v>
      </c>
      <c r="BG188">
        <v>337213122</v>
      </c>
      <c r="BH188">
        <v>0</v>
      </c>
      <c r="BI188">
        <v>0</v>
      </c>
      <c r="BJ188">
        <v>0</v>
      </c>
      <c r="BK188">
        <v>0</v>
      </c>
      <c r="BL188">
        <v>0</v>
      </c>
      <c r="BM188">
        <v>0</v>
      </c>
      <c r="BN188">
        <v>0</v>
      </c>
      <c r="BO188">
        <v>0</v>
      </c>
      <c r="BP188">
        <v>0</v>
      </c>
      <c r="BQ188">
        <v>0</v>
      </c>
      <c r="BR188">
        <v>0</v>
      </c>
      <c r="BS188">
        <v>5.4034034034034031</v>
      </c>
    </row>
    <row r="189" spans="1:71" x14ac:dyDescent="0.25">
      <c r="A189">
        <v>106194219</v>
      </c>
      <c r="B189" t="s">
        <v>418</v>
      </c>
      <c r="C189" s="1">
        <f t="shared" si="2"/>
        <v>43922</v>
      </c>
      <c r="D189" s="2" t="s">
        <v>962</v>
      </c>
      <c r="E189" s="1">
        <v>43834</v>
      </c>
      <c r="F189" s="1">
        <v>44012</v>
      </c>
      <c r="G189" t="s">
        <v>92</v>
      </c>
      <c r="H189" t="s">
        <v>101</v>
      </c>
      <c r="I189" t="s">
        <v>72</v>
      </c>
      <c r="J189" t="s">
        <v>113</v>
      </c>
      <c r="K189" t="s">
        <v>141</v>
      </c>
      <c r="L189">
        <v>350</v>
      </c>
      <c r="M189">
        <v>172</v>
      </c>
      <c r="N189">
        <v>0</v>
      </c>
      <c r="O189">
        <v>0</v>
      </c>
      <c r="P189">
        <v>2113</v>
      </c>
      <c r="Q189">
        <v>0</v>
      </c>
      <c r="R189">
        <v>5360</v>
      </c>
      <c r="S189">
        <v>2119</v>
      </c>
      <c r="T189">
        <v>1286</v>
      </c>
      <c r="U189">
        <v>2399</v>
      </c>
      <c r="V189">
        <v>0</v>
      </c>
      <c r="W189">
        <v>0</v>
      </c>
      <c r="X189">
        <v>156</v>
      </c>
      <c r="Y189">
        <v>4244</v>
      </c>
      <c r="Z189">
        <v>0</v>
      </c>
      <c r="AA189">
        <v>0</v>
      </c>
      <c r="AB189">
        <v>15564</v>
      </c>
      <c r="AC189">
        <v>0</v>
      </c>
      <c r="AD189">
        <v>1066560</v>
      </c>
      <c r="AE189">
        <v>0</v>
      </c>
      <c r="AF189">
        <v>0</v>
      </c>
      <c r="AG189">
        <v>0</v>
      </c>
      <c r="AH189">
        <v>0</v>
      </c>
      <c r="AI189">
        <v>0</v>
      </c>
      <c r="AJ189">
        <v>0</v>
      </c>
      <c r="AK189">
        <v>0</v>
      </c>
      <c r="AL189">
        <v>0</v>
      </c>
      <c r="AM189">
        <v>65679568</v>
      </c>
      <c r="AN189">
        <v>19093653</v>
      </c>
      <c r="AO189">
        <v>5865324</v>
      </c>
      <c r="AP189">
        <v>43834753</v>
      </c>
      <c r="AQ189">
        <v>0</v>
      </c>
      <c r="AR189">
        <v>0</v>
      </c>
      <c r="AS189">
        <v>2798261</v>
      </c>
      <c r="AT189">
        <v>112114426</v>
      </c>
      <c r="AU189">
        <v>0</v>
      </c>
      <c r="AV189">
        <v>216710</v>
      </c>
      <c r="AW189">
        <v>249602695</v>
      </c>
      <c r="AX189">
        <v>88562352</v>
      </c>
      <c r="AY189">
        <v>287038988</v>
      </c>
      <c r="AZ189">
        <v>0</v>
      </c>
      <c r="BA189">
        <v>0</v>
      </c>
      <c r="BB189">
        <v>0</v>
      </c>
      <c r="BC189">
        <v>0</v>
      </c>
      <c r="BD189">
        <v>0</v>
      </c>
      <c r="BE189">
        <v>0</v>
      </c>
      <c r="BF189">
        <v>43473480</v>
      </c>
      <c r="BG189">
        <v>511166454</v>
      </c>
      <c r="BH189">
        <v>0</v>
      </c>
      <c r="BI189">
        <v>0</v>
      </c>
      <c r="BJ189">
        <v>0</v>
      </c>
      <c r="BK189">
        <v>0</v>
      </c>
      <c r="BL189">
        <v>0</v>
      </c>
      <c r="BM189">
        <v>0</v>
      </c>
      <c r="BN189">
        <v>0</v>
      </c>
      <c r="BO189">
        <v>0</v>
      </c>
      <c r="BP189">
        <v>0</v>
      </c>
      <c r="BQ189">
        <v>0</v>
      </c>
      <c r="BR189">
        <v>0</v>
      </c>
      <c r="BS189">
        <v>4.0478927203065131</v>
      </c>
    </row>
    <row r="190" spans="1:71" x14ac:dyDescent="0.25">
      <c r="A190">
        <v>106190150</v>
      </c>
      <c r="B190" t="s">
        <v>419</v>
      </c>
      <c r="C190" s="1">
        <f t="shared" si="2"/>
        <v>43922</v>
      </c>
      <c r="D190" s="2" t="s">
        <v>962</v>
      </c>
      <c r="E190" s="1">
        <v>43834</v>
      </c>
      <c r="F190" s="1">
        <v>44012</v>
      </c>
      <c r="G190" t="s">
        <v>92</v>
      </c>
      <c r="H190" t="s">
        <v>89</v>
      </c>
      <c r="I190" t="s">
        <v>72</v>
      </c>
      <c r="J190" t="s">
        <v>85</v>
      </c>
      <c r="K190" t="s">
        <v>141</v>
      </c>
      <c r="L190">
        <v>72</v>
      </c>
      <c r="M190">
        <v>72</v>
      </c>
      <c r="N190">
        <v>0</v>
      </c>
      <c r="O190">
        <v>0</v>
      </c>
      <c r="P190">
        <v>257</v>
      </c>
      <c r="Q190">
        <v>0</v>
      </c>
      <c r="R190">
        <v>0</v>
      </c>
      <c r="S190">
        <v>0</v>
      </c>
      <c r="T190">
        <v>0</v>
      </c>
      <c r="U190">
        <v>0</v>
      </c>
      <c r="V190">
        <v>0</v>
      </c>
      <c r="W190">
        <v>0</v>
      </c>
      <c r="X190">
        <v>4915</v>
      </c>
      <c r="Y190">
        <v>0</v>
      </c>
      <c r="Z190">
        <v>0</v>
      </c>
      <c r="AA190">
        <v>0</v>
      </c>
      <c r="AB190">
        <v>4915</v>
      </c>
      <c r="AC190">
        <v>0</v>
      </c>
      <c r="AD190">
        <v>0</v>
      </c>
      <c r="AE190">
        <v>0</v>
      </c>
      <c r="AF190">
        <v>0</v>
      </c>
      <c r="AG190">
        <v>0</v>
      </c>
      <c r="AH190">
        <v>0</v>
      </c>
      <c r="AI190">
        <v>0</v>
      </c>
      <c r="AJ190">
        <v>0</v>
      </c>
      <c r="AK190">
        <v>0</v>
      </c>
      <c r="AL190">
        <v>0</v>
      </c>
      <c r="AM190">
        <v>0</v>
      </c>
      <c r="AN190">
        <v>0</v>
      </c>
      <c r="AO190">
        <v>0</v>
      </c>
      <c r="AP190">
        <v>0</v>
      </c>
      <c r="AQ190">
        <v>0</v>
      </c>
      <c r="AR190">
        <v>0</v>
      </c>
      <c r="AS190">
        <v>11260252</v>
      </c>
      <c r="AT190">
        <v>0</v>
      </c>
      <c r="AU190">
        <v>0</v>
      </c>
      <c r="AV190">
        <v>0</v>
      </c>
      <c r="AW190">
        <v>11260252</v>
      </c>
      <c r="AX190">
        <v>0</v>
      </c>
      <c r="AY190">
        <v>10290272</v>
      </c>
      <c r="AZ190">
        <v>0</v>
      </c>
      <c r="BA190">
        <v>0</v>
      </c>
      <c r="BB190">
        <v>0</v>
      </c>
      <c r="BC190">
        <v>0</v>
      </c>
      <c r="BD190">
        <v>0</v>
      </c>
      <c r="BE190">
        <v>0</v>
      </c>
      <c r="BF190">
        <v>204065</v>
      </c>
      <c r="BG190">
        <v>4995573</v>
      </c>
      <c r="BH190">
        <v>0</v>
      </c>
      <c r="BI190">
        <v>0</v>
      </c>
      <c r="BJ190">
        <v>0</v>
      </c>
      <c r="BK190">
        <v>0</v>
      </c>
      <c r="BL190">
        <v>0</v>
      </c>
      <c r="BM190">
        <v>0</v>
      </c>
      <c r="BN190">
        <v>0</v>
      </c>
      <c r="BO190">
        <v>0</v>
      </c>
      <c r="BP190">
        <v>0</v>
      </c>
      <c r="BQ190">
        <v>0</v>
      </c>
      <c r="BR190">
        <v>0</v>
      </c>
      <c r="BS190">
        <v>1.7847222222222223</v>
      </c>
    </row>
    <row r="191" spans="1:71" x14ac:dyDescent="0.25">
      <c r="A191">
        <v>106210993</v>
      </c>
      <c r="B191" t="s">
        <v>874</v>
      </c>
      <c r="C191" s="1">
        <f t="shared" si="2"/>
        <v>43922</v>
      </c>
      <c r="D191" s="2" t="s">
        <v>962</v>
      </c>
      <c r="E191" s="1">
        <v>43834</v>
      </c>
      <c r="F191" s="1">
        <v>44012</v>
      </c>
      <c r="G191" t="s">
        <v>396</v>
      </c>
      <c r="H191" t="s">
        <v>101</v>
      </c>
      <c r="I191" t="s">
        <v>72</v>
      </c>
      <c r="J191" t="s">
        <v>85</v>
      </c>
      <c r="K191" t="s">
        <v>421</v>
      </c>
      <c r="L191">
        <v>100</v>
      </c>
      <c r="M191">
        <v>77</v>
      </c>
      <c r="N191">
        <v>0</v>
      </c>
      <c r="O191">
        <v>0</v>
      </c>
      <c r="P191">
        <v>185</v>
      </c>
      <c r="Q191">
        <v>0</v>
      </c>
      <c r="R191">
        <v>1948</v>
      </c>
      <c r="S191">
        <v>961</v>
      </c>
      <c r="T191">
        <v>0</v>
      </c>
      <c r="U191">
        <v>1942</v>
      </c>
      <c r="V191">
        <v>0</v>
      </c>
      <c r="W191">
        <v>0</v>
      </c>
      <c r="X191">
        <v>0</v>
      </c>
      <c r="Y191">
        <v>2125</v>
      </c>
      <c r="Z191">
        <v>0</v>
      </c>
      <c r="AA191">
        <v>0</v>
      </c>
      <c r="AB191">
        <v>6976</v>
      </c>
      <c r="AC191">
        <v>0</v>
      </c>
      <c r="AD191">
        <v>0</v>
      </c>
      <c r="AE191">
        <v>0</v>
      </c>
      <c r="AF191">
        <v>0</v>
      </c>
      <c r="AG191">
        <v>0</v>
      </c>
      <c r="AH191">
        <v>0</v>
      </c>
      <c r="AI191">
        <v>0</v>
      </c>
      <c r="AJ191">
        <v>0</v>
      </c>
      <c r="AK191">
        <v>0</v>
      </c>
      <c r="AL191">
        <v>0</v>
      </c>
      <c r="AM191">
        <v>5314111</v>
      </c>
      <c r="AN191">
        <v>2422522</v>
      </c>
      <c r="AO191">
        <v>0</v>
      </c>
      <c r="AP191">
        <v>5138009</v>
      </c>
      <c r="AQ191">
        <v>0</v>
      </c>
      <c r="AR191">
        <v>0</v>
      </c>
      <c r="AS191">
        <v>0</v>
      </c>
      <c r="AT191">
        <v>5641522</v>
      </c>
      <c r="AU191">
        <v>0</v>
      </c>
      <c r="AV191">
        <v>0</v>
      </c>
      <c r="AW191">
        <v>18516164</v>
      </c>
      <c r="AX191">
        <v>162973</v>
      </c>
      <c r="AY191">
        <v>14633020</v>
      </c>
      <c r="AZ191">
        <v>0</v>
      </c>
      <c r="BA191">
        <v>0</v>
      </c>
      <c r="BB191">
        <v>0</v>
      </c>
      <c r="BC191">
        <v>0</v>
      </c>
      <c r="BD191">
        <v>0</v>
      </c>
      <c r="BE191">
        <v>0</v>
      </c>
      <c r="BF191">
        <v>91289</v>
      </c>
      <c r="BG191">
        <v>914564</v>
      </c>
      <c r="BH191">
        <v>0</v>
      </c>
      <c r="BI191">
        <v>0</v>
      </c>
      <c r="BJ191">
        <v>0</v>
      </c>
      <c r="BK191">
        <v>0</v>
      </c>
      <c r="BL191">
        <v>0</v>
      </c>
      <c r="BM191">
        <v>0</v>
      </c>
      <c r="BN191">
        <v>0</v>
      </c>
      <c r="BO191">
        <v>0</v>
      </c>
      <c r="BP191">
        <v>0</v>
      </c>
      <c r="BQ191">
        <v>0</v>
      </c>
      <c r="BR191">
        <v>0</v>
      </c>
      <c r="BS191">
        <v>1.0451977401129944</v>
      </c>
    </row>
    <row r="192" spans="1:71" x14ac:dyDescent="0.25">
      <c r="A192">
        <v>106150736</v>
      </c>
      <c r="B192" t="s">
        <v>422</v>
      </c>
      <c r="C192" s="1">
        <f t="shared" si="2"/>
        <v>43922</v>
      </c>
      <c r="D192" s="2" t="s">
        <v>962</v>
      </c>
      <c r="E192" s="1">
        <v>43834</v>
      </c>
      <c r="F192" s="1">
        <v>44012</v>
      </c>
      <c r="G192" t="s">
        <v>70</v>
      </c>
      <c r="H192" t="s">
        <v>112</v>
      </c>
      <c r="I192" t="s">
        <v>72</v>
      </c>
      <c r="J192" t="s">
        <v>113</v>
      </c>
      <c r="K192" t="s">
        <v>132</v>
      </c>
      <c r="L192">
        <v>204</v>
      </c>
      <c r="M192">
        <v>148</v>
      </c>
      <c r="N192">
        <v>0</v>
      </c>
      <c r="O192">
        <v>0</v>
      </c>
      <c r="P192">
        <v>2482</v>
      </c>
      <c r="Q192">
        <v>0</v>
      </c>
      <c r="R192">
        <v>1329</v>
      </c>
      <c r="S192">
        <v>374</v>
      </c>
      <c r="T192">
        <v>4284</v>
      </c>
      <c r="U192">
        <v>3714</v>
      </c>
      <c r="V192">
        <v>359</v>
      </c>
      <c r="W192">
        <v>0</v>
      </c>
      <c r="X192">
        <v>212</v>
      </c>
      <c r="Y192">
        <v>638</v>
      </c>
      <c r="Z192">
        <v>0</v>
      </c>
      <c r="AA192">
        <v>0</v>
      </c>
      <c r="AB192">
        <v>10910</v>
      </c>
      <c r="AC192">
        <v>0</v>
      </c>
      <c r="AD192">
        <v>9065386</v>
      </c>
      <c r="AE192">
        <v>-9794634</v>
      </c>
      <c r="AF192">
        <v>0</v>
      </c>
      <c r="AG192">
        <v>0</v>
      </c>
      <c r="AH192">
        <v>0</v>
      </c>
      <c r="AI192">
        <v>0</v>
      </c>
      <c r="AJ192">
        <v>0</v>
      </c>
      <c r="AK192">
        <v>0</v>
      </c>
      <c r="AL192">
        <v>0</v>
      </c>
      <c r="AM192">
        <v>5850604</v>
      </c>
      <c r="AN192">
        <v>1012799</v>
      </c>
      <c r="AO192">
        <v>10918619</v>
      </c>
      <c r="AP192">
        <v>21839162</v>
      </c>
      <c r="AQ192">
        <v>3862569</v>
      </c>
      <c r="AR192">
        <v>0</v>
      </c>
      <c r="AS192">
        <v>7557344</v>
      </c>
      <c r="AT192">
        <v>15063902</v>
      </c>
      <c r="AU192">
        <v>0</v>
      </c>
      <c r="AV192">
        <v>0</v>
      </c>
      <c r="AW192">
        <v>66104999</v>
      </c>
      <c r="AX192">
        <v>7768116</v>
      </c>
      <c r="AY192">
        <v>102681642</v>
      </c>
      <c r="AZ192">
        <v>0</v>
      </c>
      <c r="BA192">
        <v>4773041</v>
      </c>
      <c r="BB192">
        <v>0</v>
      </c>
      <c r="BC192">
        <v>0</v>
      </c>
      <c r="BD192">
        <v>0</v>
      </c>
      <c r="BE192">
        <v>0</v>
      </c>
      <c r="BF192">
        <v>2518820</v>
      </c>
      <c r="BG192">
        <v>95295384</v>
      </c>
      <c r="BH192">
        <v>0</v>
      </c>
      <c r="BI192">
        <v>0</v>
      </c>
      <c r="BJ192">
        <v>0</v>
      </c>
      <c r="BK192">
        <v>0</v>
      </c>
      <c r="BL192">
        <v>0</v>
      </c>
      <c r="BM192">
        <v>0</v>
      </c>
      <c r="BN192">
        <v>0</v>
      </c>
      <c r="BO192">
        <v>0</v>
      </c>
      <c r="BP192">
        <v>0</v>
      </c>
      <c r="BQ192">
        <v>0</v>
      </c>
      <c r="BR192">
        <v>0</v>
      </c>
      <c r="BS192">
        <v>7.0511363636363633</v>
      </c>
    </row>
    <row r="193" spans="1:71" x14ac:dyDescent="0.25">
      <c r="A193">
        <v>106150737</v>
      </c>
      <c r="B193" t="s">
        <v>423</v>
      </c>
      <c r="C193" s="1">
        <f t="shared" si="2"/>
        <v>43922</v>
      </c>
      <c r="D193" s="2" t="s">
        <v>962</v>
      </c>
      <c r="E193" s="1">
        <v>43834</v>
      </c>
      <c r="F193" s="1">
        <v>44012</v>
      </c>
      <c r="G193" t="s">
        <v>70</v>
      </c>
      <c r="H193" t="s">
        <v>71</v>
      </c>
      <c r="I193" t="s">
        <v>72</v>
      </c>
      <c r="J193" t="s">
        <v>73</v>
      </c>
      <c r="K193" t="s">
        <v>424</v>
      </c>
      <c r="L193">
        <v>99</v>
      </c>
      <c r="M193">
        <v>99</v>
      </c>
      <c r="N193">
        <v>0</v>
      </c>
      <c r="O193">
        <v>1</v>
      </c>
      <c r="P193">
        <v>73</v>
      </c>
      <c r="Q193">
        <v>10</v>
      </c>
      <c r="R193">
        <v>486</v>
      </c>
      <c r="S193">
        <v>192</v>
      </c>
      <c r="T193">
        <v>4525</v>
      </c>
      <c r="U193">
        <v>115</v>
      </c>
      <c r="V193">
        <v>0</v>
      </c>
      <c r="W193">
        <v>0</v>
      </c>
      <c r="X193">
        <v>36</v>
      </c>
      <c r="Y193">
        <v>0</v>
      </c>
      <c r="Z193">
        <v>0</v>
      </c>
      <c r="AA193">
        <v>13</v>
      </c>
      <c r="AB193">
        <v>5367</v>
      </c>
      <c r="AC193">
        <v>4916</v>
      </c>
      <c r="AD193">
        <v>694410</v>
      </c>
      <c r="AE193">
        <v>-58898</v>
      </c>
      <c r="AF193">
        <v>0</v>
      </c>
      <c r="AG193">
        <v>0</v>
      </c>
      <c r="AH193">
        <v>0</v>
      </c>
      <c r="AI193">
        <v>0</v>
      </c>
      <c r="AJ193">
        <v>0</v>
      </c>
      <c r="AK193">
        <v>0</v>
      </c>
      <c r="AL193">
        <v>0</v>
      </c>
      <c r="AM193">
        <v>784550</v>
      </c>
      <c r="AN193">
        <v>719735</v>
      </c>
      <c r="AO193">
        <v>3601044</v>
      </c>
      <c r="AP193">
        <v>590329</v>
      </c>
      <c r="AQ193">
        <v>0</v>
      </c>
      <c r="AR193">
        <v>0</v>
      </c>
      <c r="AS193">
        <v>26157</v>
      </c>
      <c r="AT193">
        <v>211917</v>
      </c>
      <c r="AU193">
        <v>0</v>
      </c>
      <c r="AV193">
        <v>-96841</v>
      </c>
      <c r="AW193">
        <v>5836891</v>
      </c>
      <c r="AX193">
        <v>79382</v>
      </c>
      <c r="AY193">
        <v>6694079</v>
      </c>
      <c r="AZ193">
        <v>809630</v>
      </c>
      <c r="BA193">
        <v>104607</v>
      </c>
      <c r="BB193">
        <v>0</v>
      </c>
      <c r="BC193">
        <v>0</v>
      </c>
      <c r="BD193">
        <v>0</v>
      </c>
      <c r="BE193">
        <v>0</v>
      </c>
      <c r="BF193">
        <v>1323527</v>
      </c>
      <c r="BG193">
        <v>5918269</v>
      </c>
      <c r="BH193">
        <v>0</v>
      </c>
      <c r="BI193">
        <v>0</v>
      </c>
      <c r="BJ193">
        <v>0</v>
      </c>
      <c r="BK193">
        <v>0</v>
      </c>
      <c r="BL193">
        <v>0</v>
      </c>
      <c r="BM193">
        <v>0</v>
      </c>
      <c r="BN193">
        <v>0</v>
      </c>
      <c r="BO193">
        <v>0</v>
      </c>
      <c r="BP193">
        <v>0</v>
      </c>
      <c r="BQ193">
        <v>0</v>
      </c>
      <c r="BR193">
        <v>0</v>
      </c>
      <c r="BS193">
        <v>0.36868686868686867</v>
      </c>
    </row>
    <row r="194" spans="1:71" x14ac:dyDescent="0.25">
      <c r="A194">
        <v>106190049</v>
      </c>
      <c r="B194" t="s">
        <v>425</v>
      </c>
      <c r="C194" s="1">
        <f t="shared" ref="C194:C257" si="3">DATE(LEFT(D194,4), MID(D194,7,1)*3-2, 1)</f>
        <v>43922</v>
      </c>
      <c r="D194" s="2" t="s">
        <v>962</v>
      </c>
      <c r="E194" s="1">
        <v>43834</v>
      </c>
      <c r="F194" s="1">
        <v>44012</v>
      </c>
      <c r="G194" t="s">
        <v>92</v>
      </c>
      <c r="H194" t="s">
        <v>93</v>
      </c>
      <c r="I194" t="s">
        <v>72</v>
      </c>
      <c r="J194" t="s">
        <v>85</v>
      </c>
      <c r="K194" t="s">
        <v>366</v>
      </c>
      <c r="L194">
        <v>91</v>
      </c>
      <c r="M194">
        <v>76</v>
      </c>
      <c r="N194">
        <v>0</v>
      </c>
      <c r="O194">
        <v>0</v>
      </c>
      <c r="P194">
        <v>216</v>
      </c>
      <c r="Q194">
        <v>0</v>
      </c>
      <c r="R194">
        <v>3864</v>
      </c>
      <c r="S194">
        <v>1044</v>
      </c>
      <c r="T194">
        <v>0</v>
      </c>
      <c r="U194">
        <v>991</v>
      </c>
      <c r="V194">
        <v>0</v>
      </c>
      <c r="W194">
        <v>0</v>
      </c>
      <c r="X194">
        <v>628</v>
      </c>
      <c r="Y194">
        <v>0</v>
      </c>
      <c r="Z194">
        <v>0</v>
      </c>
      <c r="AA194">
        <v>0</v>
      </c>
      <c r="AB194">
        <v>6527</v>
      </c>
      <c r="AC194">
        <v>0</v>
      </c>
      <c r="AD194">
        <v>270198</v>
      </c>
      <c r="AE194">
        <v>0</v>
      </c>
      <c r="AF194">
        <v>0</v>
      </c>
      <c r="AG194">
        <v>0</v>
      </c>
      <c r="AH194">
        <v>0</v>
      </c>
      <c r="AI194">
        <v>0</v>
      </c>
      <c r="AJ194">
        <v>0</v>
      </c>
      <c r="AK194">
        <v>0</v>
      </c>
      <c r="AL194">
        <v>0</v>
      </c>
      <c r="AM194">
        <v>7725024</v>
      </c>
      <c r="AN194">
        <v>2048633</v>
      </c>
      <c r="AO194">
        <v>0</v>
      </c>
      <c r="AP194">
        <v>1933865</v>
      </c>
      <c r="AQ194">
        <v>0</v>
      </c>
      <c r="AR194">
        <v>0</v>
      </c>
      <c r="AS194">
        <v>1303008</v>
      </c>
      <c r="AT194">
        <v>0</v>
      </c>
      <c r="AU194">
        <v>0</v>
      </c>
      <c r="AV194">
        <v>0</v>
      </c>
      <c r="AW194">
        <v>13010530</v>
      </c>
      <c r="AX194">
        <v>45709</v>
      </c>
      <c r="AY194">
        <v>9956766</v>
      </c>
      <c r="AZ194">
        <v>183786</v>
      </c>
      <c r="BA194">
        <v>0</v>
      </c>
      <c r="BB194">
        <v>0</v>
      </c>
      <c r="BC194">
        <v>0</v>
      </c>
      <c r="BD194">
        <v>0</v>
      </c>
      <c r="BE194">
        <v>0</v>
      </c>
      <c r="BF194">
        <v>431044</v>
      </c>
      <c r="BG194">
        <v>2755013</v>
      </c>
      <c r="BH194">
        <v>0</v>
      </c>
      <c r="BI194">
        <v>0</v>
      </c>
      <c r="BJ194">
        <v>0</v>
      </c>
      <c r="BK194">
        <v>0</v>
      </c>
      <c r="BL194">
        <v>0</v>
      </c>
      <c r="BM194">
        <v>0</v>
      </c>
      <c r="BN194">
        <v>0</v>
      </c>
      <c r="BO194">
        <v>0</v>
      </c>
      <c r="BP194">
        <v>0</v>
      </c>
      <c r="BQ194">
        <v>0</v>
      </c>
      <c r="BR194">
        <v>0</v>
      </c>
      <c r="BS194">
        <v>1.2934131736526946</v>
      </c>
    </row>
    <row r="195" spans="1:71" x14ac:dyDescent="0.25">
      <c r="A195">
        <v>106301127</v>
      </c>
      <c r="B195" t="s">
        <v>426</v>
      </c>
      <c r="C195" s="1">
        <f t="shared" si="3"/>
        <v>43922</v>
      </c>
      <c r="D195" s="2" t="s">
        <v>962</v>
      </c>
      <c r="E195" s="1">
        <v>43834</v>
      </c>
      <c r="F195" s="1">
        <v>44012</v>
      </c>
      <c r="G195" t="s">
        <v>83</v>
      </c>
      <c r="H195" t="s">
        <v>101</v>
      </c>
      <c r="I195" t="s">
        <v>72</v>
      </c>
      <c r="J195" t="s">
        <v>85</v>
      </c>
      <c r="K195" t="s">
        <v>427</v>
      </c>
      <c r="L195">
        <v>86</v>
      </c>
      <c r="M195">
        <v>86</v>
      </c>
      <c r="N195">
        <v>0</v>
      </c>
      <c r="O195">
        <v>4</v>
      </c>
      <c r="P195">
        <v>134</v>
      </c>
      <c r="Q195">
        <v>109</v>
      </c>
      <c r="R195">
        <v>1952</v>
      </c>
      <c r="S195">
        <v>819</v>
      </c>
      <c r="T195">
        <v>325</v>
      </c>
      <c r="U195">
        <v>1585</v>
      </c>
      <c r="V195">
        <v>0</v>
      </c>
      <c r="W195">
        <v>0</v>
      </c>
      <c r="X195">
        <v>955</v>
      </c>
      <c r="Y195">
        <v>303</v>
      </c>
      <c r="Z195">
        <v>0</v>
      </c>
      <c r="AA195">
        <v>53</v>
      </c>
      <c r="AB195">
        <v>5992</v>
      </c>
      <c r="AC195">
        <v>3330</v>
      </c>
      <c r="AD195">
        <v>0</v>
      </c>
      <c r="AE195">
        <v>0</v>
      </c>
      <c r="AF195">
        <v>0</v>
      </c>
      <c r="AG195">
        <v>0</v>
      </c>
      <c r="AH195">
        <v>0</v>
      </c>
      <c r="AI195">
        <v>0</v>
      </c>
      <c r="AJ195">
        <v>0</v>
      </c>
      <c r="AK195">
        <v>0</v>
      </c>
      <c r="AL195">
        <v>0</v>
      </c>
      <c r="AM195">
        <v>2549190</v>
      </c>
      <c r="AN195">
        <v>1611745</v>
      </c>
      <c r="AO195">
        <v>255635</v>
      </c>
      <c r="AP195">
        <v>1418670</v>
      </c>
      <c r="AQ195">
        <v>0</v>
      </c>
      <c r="AR195">
        <v>0</v>
      </c>
      <c r="AS195">
        <v>1633501</v>
      </c>
      <c r="AT195">
        <v>1122545</v>
      </c>
      <c r="AU195">
        <v>0</v>
      </c>
      <c r="AV195">
        <v>297475</v>
      </c>
      <c r="AW195">
        <v>8888761</v>
      </c>
      <c r="AX195">
        <v>9181</v>
      </c>
      <c r="AY195">
        <v>7745583</v>
      </c>
      <c r="AZ195">
        <v>0</v>
      </c>
      <c r="BA195">
        <v>14900</v>
      </c>
      <c r="BB195">
        <v>0</v>
      </c>
      <c r="BC195">
        <v>0</v>
      </c>
      <c r="BD195">
        <v>0</v>
      </c>
      <c r="BE195">
        <v>0</v>
      </c>
      <c r="BF195">
        <v>0</v>
      </c>
      <c r="BG195">
        <v>1284227</v>
      </c>
      <c r="BH195">
        <v>0</v>
      </c>
      <c r="BI195">
        <v>0</v>
      </c>
      <c r="BJ195">
        <v>0</v>
      </c>
      <c r="BK195">
        <v>0</v>
      </c>
      <c r="BL195">
        <v>0</v>
      </c>
      <c r="BM195">
        <v>0</v>
      </c>
      <c r="BN195">
        <v>0</v>
      </c>
      <c r="BO195">
        <v>0</v>
      </c>
      <c r="BP195">
        <v>0</v>
      </c>
      <c r="BQ195">
        <v>0</v>
      </c>
      <c r="BR195">
        <v>0</v>
      </c>
      <c r="BS195">
        <v>0.77906976744186052</v>
      </c>
    </row>
    <row r="196" spans="1:71" x14ac:dyDescent="0.25">
      <c r="A196">
        <v>106190449</v>
      </c>
      <c r="B196" t="s">
        <v>428</v>
      </c>
      <c r="C196" s="1">
        <f t="shared" si="3"/>
        <v>43922</v>
      </c>
      <c r="D196" s="2" t="s">
        <v>962</v>
      </c>
      <c r="E196" s="1">
        <v>43834</v>
      </c>
      <c r="F196" s="1">
        <v>44012</v>
      </c>
      <c r="G196" t="s">
        <v>92</v>
      </c>
      <c r="H196" t="s">
        <v>101</v>
      </c>
      <c r="I196" t="s">
        <v>72</v>
      </c>
      <c r="J196" t="s">
        <v>85</v>
      </c>
      <c r="K196" t="s">
        <v>429</v>
      </c>
      <c r="L196">
        <v>248</v>
      </c>
      <c r="M196">
        <v>248</v>
      </c>
      <c r="N196">
        <v>0</v>
      </c>
      <c r="O196">
        <v>0</v>
      </c>
      <c r="P196">
        <v>376</v>
      </c>
      <c r="Q196">
        <v>0</v>
      </c>
      <c r="R196">
        <v>6918</v>
      </c>
      <c r="S196">
        <v>1692</v>
      </c>
      <c r="T196">
        <v>173</v>
      </c>
      <c r="U196">
        <v>2551</v>
      </c>
      <c r="V196">
        <v>0</v>
      </c>
      <c r="W196">
        <v>0</v>
      </c>
      <c r="X196">
        <v>1735</v>
      </c>
      <c r="Y196">
        <v>0</v>
      </c>
      <c r="Z196">
        <v>0</v>
      </c>
      <c r="AA196">
        <v>0</v>
      </c>
      <c r="AB196">
        <v>13069</v>
      </c>
      <c r="AC196">
        <v>0</v>
      </c>
      <c r="AD196">
        <v>301655</v>
      </c>
      <c r="AE196">
        <v>0</v>
      </c>
      <c r="AF196">
        <v>0</v>
      </c>
      <c r="AG196">
        <v>0</v>
      </c>
      <c r="AH196">
        <v>0</v>
      </c>
      <c r="AI196">
        <v>0</v>
      </c>
      <c r="AJ196">
        <v>0</v>
      </c>
      <c r="AK196">
        <v>0</v>
      </c>
      <c r="AL196">
        <v>0</v>
      </c>
      <c r="AM196">
        <v>14003966</v>
      </c>
      <c r="AN196">
        <v>3400448</v>
      </c>
      <c r="AO196">
        <v>120039</v>
      </c>
      <c r="AP196">
        <v>4780381</v>
      </c>
      <c r="AQ196">
        <v>0</v>
      </c>
      <c r="AR196">
        <v>0</v>
      </c>
      <c r="AS196">
        <v>4371748</v>
      </c>
      <c r="AT196">
        <v>0</v>
      </c>
      <c r="AU196">
        <v>0</v>
      </c>
      <c r="AV196">
        <v>0</v>
      </c>
      <c r="AW196">
        <v>26676582</v>
      </c>
      <c r="AX196">
        <v>39927</v>
      </c>
      <c r="AY196">
        <v>21828578</v>
      </c>
      <c r="AZ196">
        <v>0</v>
      </c>
      <c r="BA196">
        <v>0</v>
      </c>
      <c r="BB196">
        <v>0</v>
      </c>
      <c r="BC196">
        <v>0</v>
      </c>
      <c r="BD196">
        <v>0</v>
      </c>
      <c r="BE196">
        <v>0</v>
      </c>
      <c r="BF196">
        <v>706589</v>
      </c>
      <c r="BG196">
        <v>31447746</v>
      </c>
      <c r="BH196">
        <v>0</v>
      </c>
      <c r="BI196">
        <v>0</v>
      </c>
      <c r="BJ196">
        <v>0</v>
      </c>
      <c r="BK196">
        <v>0</v>
      </c>
      <c r="BL196">
        <v>0</v>
      </c>
      <c r="BM196">
        <v>0</v>
      </c>
      <c r="BN196">
        <v>0</v>
      </c>
      <c r="BO196">
        <v>0</v>
      </c>
      <c r="BP196">
        <v>0</v>
      </c>
      <c r="BQ196">
        <v>0</v>
      </c>
      <c r="BR196">
        <v>0</v>
      </c>
      <c r="BS196">
        <v>0.75806451612903225</v>
      </c>
    </row>
    <row r="197" spans="1:71" x14ac:dyDescent="0.25">
      <c r="A197">
        <v>106190305</v>
      </c>
      <c r="B197" t="s">
        <v>430</v>
      </c>
      <c r="C197" s="1">
        <f t="shared" si="3"/>
        <v>43922</v>
      </c>
      <c r="D197" s="2" t="s">
        <v>962</v>
      </c>
      <c r="E197" s="1">
        <v>43834</v>
      </c>
      <c r="F197" s="1">
        <v>44012</v>
      </c>
      <c r="G197" t="s">
        <v>92</v>
      </c>
      <c r="H197" t="s">
        <v>101</v>
      </c>
      <c r="I197" t="s">
        <v>72</v>
      </c>
      <c r="J197" t="s">
        <v>85</v>
      </c>
      <c r="K197" t="s">
        <v>141</v>
      </c>
      <c r="L197">
        <v>81</v>
      </c>
      <c r="M197">
        <v>81</v>
      </c>
      <c r="N197">
        <v>0</v>
      </c>
      <c r="O197">
        <v>1</v>
      </c>
      <c r="P197">
        <v>132</v>
      </c>
      <c r="Q197">
        <v>0</v>
      </c>
      <c r="R197">
        <v>3967</v>
      </c>
      <c r="S197">
        <v>777</v>
      </c>
      <c r="T197">
        <v>114</v>
      </c>
      <c r="U197">
        <v>1117</v>
      </c>
      <c r="V197">
        <v>0</v>
      </c>
      <c r="W197">
        <v>0</v>
      </c>
      <c r="X197">
        <v>861</v>
      </c>
      <c r="Y197">
        <v>85</v>
      </c>
      <c r="Z197">
        <v>0</v>
      </c>
      <c r="AA197">
        <v>37</v>
      </c>
      <c r="AB197">
        <v>6958</v>
      </c>
      <c r="AC197">
        <v>0</v>
      </c>
      <c r="AD197">
        <v>0</v>
      </c>
      <c r="AE197">
        <v>0</v>
      </c>
      <c r="AF197">
        <v>0</v>
      </c>
      <c r="AG197">
        <v>0</v>
      </c>
      <c r="AH197">
        <v>0</v>
      </c>
      <c r="AI197">
        <v>0</v>
      </c>
      <c r="AJ197">
        <v>0</v>
      </c>
      <c r="AK197">
        <v>0</v>
      </c>
      <c r="AL197">
        <v>0</v>
      </c>
      <c r="AM197">
        <v>6945449</v>
      </c>
      <c r="AN197">
        <v>1289602</v>
      </c>
      <c r="AO197">
        <v>41240</v>
      </c>
      <c r="AP197">
        <v>2099218</v>
      </c>
      <c r="AQ197">
        <v>0</v>
      </c>
      <c r="AR197">
        <v>0</v>
      </c>
      <c r="AS197">
        <v>3047579</v>
      </c>
      <c r="AT197">
        <v>-266924</v>
      </c>
      <c r="AU197">
        <v>0</v>
      </c>
      <c r="AV197">
        <v>269493</v>
      </c>
      <c r="AW197">
        <v>13425657</v>
      </c>
      <c r="AX197">
        <v>20177</v>
      </c>
      <c r="AY197">
        <v>10864080</v>
      </c>
      <c r="AZ197">
        <v>0</v>
      </c>
      <c r="BA197">
        <v>0</v>
      </c>
      <c r="BB197">
        <v>0</v>
      </c>
      <c r="BC197">
        <v>0</v>
      </c>
      <c r="BD197">
        <v>0</v>
      </c>
      <c r="BE197">
        <v>0</v>
      </c>
      <c r="BF197">
        <v>114128</v>
      </c>
      <c r="BG197">
        <v>8258213</v>
      </c>
      <c r="BH197">
        <v>0</v>
      </c>
      <c r="BI197">
        <v>0</v>
      </c>
      <c r="BJ197">
        <v>0</v>
      </c>
      <c r="BK197">
        <v>0</v>
      </c>
      <c r="BL197">
        <v>0</v>
      </c>
      <c r="BM197">
        <v>0</v>
      </c>
      <c r="BN197">
        <v>0</v>
      </c>
      <c r="BO197">
        <v>0</v>
      </c>
      <c r="BP197">
        <v>0</v>
      </c>
      <c r="BQ197">
        <v>0</v>
      </c>
      <c r="BR197">
        <v>0</v>
      </c>
      <c r="BS197">
        <v>0.81481481481481477</v>
      </c>
    </row>
    <row r="198" spans="1:71" x14ac:dyDescent="0.25">
      <c r="A198">
        <v>106361274</v>
      </c>
      <c r="B198" t="s">
        <v>431</v>
      </c>
      <c r="C198" s="1">
        <f t="shared" si="3"/>
        <v>43922</v>
      </c>
      <c r="D198" s="2" t="s">
        <v>962</v>
      </c>
      <c r="E198" s="1">
        <v>43834</v>
      </c>
      <c r="F198" s="1">
        <v>44012</v>
      </c>
      <c r="G198" t="s">
        <v>111</v>
      </c>
      <c r="H198" t="s">
        <v>101</v>
      </c>
      <c r="I198" t="s">
        <v>72</v>
      </c>
      <c r="J198" t="s">
        <v>85</v>
      </c>
      <c r="K198" t="s">
        <v>432</v>
      </c>
      <c r="L198">
        <v>91</v>
      </c>
      <c r="M198">
        <v>91</v>
      </c>
      <c r="N198">
        <v>0</v>
      </c>
      <c r="O198">
        <v>1</v>
      </c>
      <c r="P198">
        <v>143</v>
      </c>
      <c r="Q198">
        <v>0</v>
      </c>
      <c r="R198">
        <v>1665</v>
      </c>
      <c r="S198">
        <v>1198</v>
      </c>
      <c r="T198">
        <v>175</v>
      </c>
      <c r="U198">
        <v>2444</v>
      </c>
      <c r="V198">
        <v>0</v>
      </c>
      <c r="W198">
        <v>0</v>
      </c>
      <c r="X198">
        <v>1203</v>
      </c>
      <c r="Y198">
        <v>0</v>
      </c>
      <c r="Z198">
        <v>0</v>
      </c>
      <c r="AA198">
        <v>67</v>
      </c>
      <c r="AB198">
        <v>6752</v>
      </c>
      <c r="AC198">
        <v>0</v>
      </c>
      <c r="AD198">
        <v>-277333</v>
      </c>
      <c r="AE198">
        <v>0</v>
      </c>
      <c r="AF198">
        <v>0</v>
      </c>
      <c r="AG198">
        <v>0</v>
      </c>
      <c r="AH198">
        <v>0</v>
      </c>
      <c r="AI198">
        <v>0</v>
      </c>
      <c r="AJ198">
        <v>0</v>
      </c>
      <c r="AK198">
        <v>0</v>
      </c>
      <c r="AL198">
        <v>0</v>
      </c>
      <c r="AM198">
        <v>3002651</v>
      </c>
      <c r="AN198">
        <v>2464646</v>
      </c>
      <c r="AO198">
        <v>73115</v>
      </c>
      <c r="AP198">
        <v>4593272</v>
      </c>
      <c r="AQ198">
        <v>0</v>
      </c>
      <c r="AR198">
        <v>0</v>
      </c>
      <c r="AS198">
        <v>4447822</v>
      </c>
      <c r="AT198">
        <v>0</v>
      </c>
      <c r="AU198">
        <v>0</v>
      </c>
      <c r="AV198">
        <v>11160</v>
      </c>
      <c r="AW198">
        <v>14592666</v>
      </c>
      <c r="AX198">
        <v>32480</v>
      </c>
      <c r="AY198">
        <v>10485535</v>
      </c>
      <c r="AZ198">
        <v>0</v>
      </c>
      <c r="BA198">
        <v>0</v>
      </c>
      <c r="BB198">
        <v>0</v>
      </c>
      <c r="BC198">
        <v>0</v>
      </c>
      <c r="BD198">
        <v>0</v>
      </c>
      <c r="BE198">
        <v>0</v>
      </c>
      <c r="BF198">
        <v>664040</v>
      </c>
      <c r="BG198">
        <v>5427758</v>
      </c>
      <c r="BH198">
        <v>0</v>
      </c>
      <c r="BI198">
        <v>0</v>
      </c>
      <c r="BJ198">
        <v>0</v>
      </c>
      <c r="BK198">
        <v>0</v>
      </c>
      <c r="BL198">
        <v>0</v>
      </c>
      <c r="BM198">
        <v>0</v>
      </c>
      <c r="BN198">
        <v>0</v>
      </c>
      <c r="BO198">
        <v>0</v>
      </c>
      <c r="BP198">
        <v>0</v>
      </c>
      <c r="BQ198">
        <v>0</v>
      </c>
      <c r="BR198">
        <v>0</v>
      </c>
      <c r="BS198">
        <v>0.7857142857142857</v>
      </c>
    </row>
    <row r="199" spans="1:71" x14ac:dyDescent="0.25">
      <c r="A199">
        <v>106364188</v>
      </c>
      <c r="B199" t="s">
        <v>433</v>
      </c>
      <c r="C199" s="1">
        <f t="shared" si="3"/>
        <v>43922</v>
      </c>
      <c r="D199" s="2" t="s">
        <v>962</v>
      </c>
      <c r="E199" s="1">
        <v>43834</v>
      </c>
      <c r="F199" s="1">
        <v>44012</v>
      </c>
      <c r="G199" t="s">
        <v>111</v>
      </c>
      <c r="H199" t="s">
        <v>89</v>
      </c>
      <c r="I199" t="s">
        <v>72</v>
      </c>
      <c r="J199" t="s">
        <v>85</v>
      </c>
      <c r="K199" t="s">
        <v>434</v>
      </c>
      <c r="L199">
        <v>55</v>
      </c>
      <c r="M199">
        <v>55</v>
      </c>
      <c r="N199">
        <v>0</v>
      </c>
      <c r="O199">
        <v>0</v>
      </c>
      <c r="P199">
        <v>141</v>
      </c>
      <c r="Q199">
        <v>0</v>
      </c>
      <c r="R199">
        <v>1816</v>
      </c>
      <c r="S199">
        <v>752</v>
      </c>
      <c r="T199">
        <v>90</v>
      </c>
      <c r="U199">
        <v>1196</v>
      </c>
      <c r="V199">
        <v>0</v>
      </c>
      <c r="W199">
        <v>0</v>
      </c>
      <c r="X199">
        <v>192</v>
      </c>
      <c r="Y199">
        <v>430</v>
      </c>
      <c r="Z199">
        <v>0</v>
      </c>
      <c r="AA199">
        <v>0</v>
      </c>
      <c r="AB199">
        <v>4476</v>
      </c>
      <c r="AC199">
        <v>0</v>
      </c>
      <c r="AD199">
        <v>150999</v>
      </c>
      <c r="AE199">
        <v>0</v>
      </c>
      <c r="AF199">
        <v>0</v>
      </c>
      <c r="AG199">
        <v>0</v>
      </c>
      <c r="AH199">
        <v>0</v>
      </c>
      <c r="AI199">
        <v>0</v>
      </c>
      <c r="AJ199">
        <v>0</v>
      </c>
      <c r="AK199">
        <v>0</v>
      </c>
      <c r="AL199">
        <v>0</v>
      </c>
      <c r="AM199">
        <v>4396055</v>
      </c>
      <c r="AN199">
        <v>1561248</v>
      </c>
      <c r="AO199">
        <v>100936</v>
      </c>
      <c r="AP199">
        <v>2170745</v>
      </c>
      <c r="AQ199">
        <v>0</v>
      </c>
      <c r="AR199">
        <v>0</v>
      </c>
      <c r="AS199">
        <v>1497970</v>
      </c>
      <c r="AT199">
        <v>1297133</v>
      </c>
      <c r="AU199">
        <v>0</v>
      </c>
      <c r="AV199">
        <v>0</v>
      </c>
      <c r="AW199">
        <v>11024087</v>
      </c>
      <c r="AX199">
        <v>0</v>
      </c>
      <c r="AY199">
        <v>10489760</v>
      </c>
      <c r="AZ199">
        <v>0</v>
      </c>
      <c r="BA199">
        <v>13898</v>
      </c>
      <c r="BB199">
        <v>0</v>
      </c>
      <c r="BC199">
        <v>0</v>
      </c>
      <c r="BD199">
        <v>0</v>
      </c>
      <c r="BE199">
        <v>0</v>
      </c>
      <c r="BF199">
        <v>54049</v>
      </c>
      <c r="BG199">
        <v>2124718</v>
      </c>
      <c r="BH199">
        <v>0</v>
      </c>
      <c r="BI199">
        <v>0</v>
      </c>
      <c r="BJ199">
        <v>0</v>
      </c>
      <c r="BK199">
        <v>0</v>
      </c>
      <c r="BL199">
        <v>0</v>
      </c>
      <c r="BM199">
        <v>0</v>
      </c>
      <c r="BN199">
        <v>0</v>
      </c>
      <c r="BO199">
        <v>0</v>
      </c>
      <c r="BP199">
        <v>0</v>
      </c>
      <c r="BQ199">
        <v>0</v>
      </c>
      <c r="BR199">
        <v>0</v>
      </c>
      <c r="BS199">
        <v>1.2818181818181817</v>
      </c>
    </row>
    <row r="200" spans="1:71" x14ac:dyDescent="0.25">
      <c r="A200">
        <v>106332172</v>
      </c>
      <c r="B200" t="s">
        <v>435</v>
      </c>
      <c r="C200" s="1">
        <f t="shared" si="3"/>
        <v>43922</v>
      </c>
      <c r="D200" s="2" t="s">
        <v>962</v>
      </c>
      <c r="E200" s="1">
        <v>43834</v>
      </c>
      <c r="F200" s="1">
        <v>44012</v>
      </c>
      <c r="G200" t="s">
        <v>220</v>
      </c>
      <c r="H200" t="s">
        <v>101</v>
      </c>
      <c r="I200" t="s">
        <v>72</v>
      </c>
      <c r="J200" t="s">
        <v>85</v>
      </c>
      <c r="K200" t="s">
        <v>436</v>
      </c>
      <c r="L200">
        <v>40</v>
      </c>
      <c r="M200">
        <v>40</v>
      </c>
      <c r="N200">
        <v>0</v>
      </c>
      <c r="O200">
        <v>0</v>
      </c>
      <c r="P200">
        <v>82</v>
      </c>
      <c r="Q200">
        <v>0</v>
      </c>
      <c r="R200">
        <v>1102</v>
      </c>
      <c r="S200">
        <v>525</v>
      </c>
      <c r="T200">
        <v>359</v>
      </c>
      <c r="U200">
        <v>1060</v>
      </c>
      <c r="V200">
        <v>0</v>
      </c>
      <c r="W200">
        <v>0</v>
      </c>
      <c r="X200">
        <v>0</v>
      </c>
      <c r="Y200">
        <v>376</v>
      </c>
      <c r="Z200">
        <v>0</v>
      </c>
      <c r="AA200">
        <v>0</v>
      </c>
      <c r="AB200">
        <v>3422</v>
      </c>
      <c r="AC200">
        <v>0</v>
      </c>
      <c r="AD200">
        <v>155261</v>
      </c>
      <c r="AE200">
        <v>0</v>
      </c>
      <c r="AF200">
        <v>0</v>
      </c>
      <c r="AG200">
        <v>0</v>
      </c>
      <c r="AH200">
        <v>0</v>
      </c>
      <c r="AI200">
        <v>0</v>
      </c>
      <c r="AJ200">
        <v>0</v>
      </c>
      <c r="AK200">
        <v>0</v>
      </c>
      <c r="AL200">
        <v>0</v>
      </c>
      <c r="AM200">
        <v>2696957</v>
      </c>
      <c r="AN200">
        <v>1159963</v>
      </c>
      <c r="AO200">
        <v>504560</v>
      </c>
      <c r="AP200">
        <v>2059192</v>
      </c>
      <c r="AQ200">
        <v>0</v>
      </c>
      <c r="AR200">
        <v>0</v>
      </c>
      <c r="AS200">
        <v>0</v>
      </c>
      <c r="AT200">
        <v>1047109</v>
      </c>
      <c r="AU200">
        <v>0</v>
      </c>
      <c r="AV200">
        <v>0</v>
      </c>
      <c r="AW200">
        <v>7467781</v>
      </c>
      <c r="AX200">
        <v>7852</v>
      </c>
      <c r="AY200">
        <v>7219673</v>
      </c>
      <c r="AZ200">
        <v>0</v>
      </c>
      <c r="BA200">
        <v>0</v>
      </c>
      <c r="BB200">
        <v>0</v>
      </c>
      <c r="BC200">
        <v>0</v>
      </c>
      <c r="BD200">
        <v>0</v>
      </c>
      <c r="BE200">
        <v>0</v>
      </c>
      <c r="BF200">
        <v>220926</v>
      </c>
      <c r="BG200">
        <v>1095779</v>
      </c>
      <c r="BH200">
        <v>0</v>
      </c>
      <c r="BI200">
        <v>0</v>
      </c>
      <c r="BJ200">
        <v>0</v>
      </c>
      <c r="BK200">
        <v>0</v>
      </c>
      <c r="BL200">
        <v>0</v>
      </c>
      <c r="BM200">
        <v>0</v>
      </c>
      <c r="BN200">
        <v>0</v>
      </c>
      <c r="BO200">
        <v>0</v>
      </c>
      <c r="BP200">
        <v>0</v>
      </c>
      <c r="BQ200">
        <v>0</v>
      </c>
      <c r="BR200">
        <v>0</v>
      </c>
      <c r="BS200">
        <v>1.0249999999999999</v>
      </c>
    </row>
    <row r="201" spans="1:71" x14ac:dyDescent="0.25">
      <c r="A201">
        <v>106370721</v>
      </c>
      <c r="B201" t="s">
        <v>437</v>
      </c>
      <c r="C201" s="1">
        <f t="shared" si="3"/>
        <v>43922</v>
      </c>
      <c r="D201" s="2" t="s">
        <v>962</v>
      </c>
      <c r="E201" s="1">
        <v>43834</v>
      </c>
      <c r="F201" s="1">
        <v>44012</v>
      </c>
      <c r="G201" t="s">
        <v>100</v>
      </c>
      <c r="H201" t="s">
        <v>101</v>
      </c>
      <c r="I201" t="s">
        <v>72</v>
      </c>
      <c r="J201" t="s">
        <v>85</v>
      </c>
      <c r="K201" t="s">
        <v>102</v>
      </c>
      <c r="L201">
        <v>70</v>
      </c>
      <c r="M201">
        <v>70</v>
      </c>
      <c r="N201">
        <v>0</v>
      </c>
      <c r="O201">
        <v>0</v>
      </c>
      <c r="P201">
        <v>133</v>
      </c>
      <c r="Q201">
        <v>0</v>
      </c>
      <c r="R201">
        <v>2618</v>
      </c>
      <c r="S201">
        <v>630</v>
      </c>
      <c r="T201">
        <v>121</v>
      </c>
      <c r="U201">
        <v>529</v>
      </c>
      <c r="V201">
        <v>0</v>
      </c>
      <c r="W201">
        <v>0</v>
      </c>
      <c r="X201">
        <v>547</v>
      </c>
      <c r="Y201">
        <v>0</v>
      </c>
      <c r="Z201">
        <v>0</v>
      </c>
      <c r="AA201">
        <v>0</v>
      </c>
      <c r="AB201">
        <v>4445</v>
      </c>
      <c r="AC201">
        <v>0</v>
      </c>
      <c r="AD201">
        <v>100496</v>
      </c>
      <c r="AE201">
        <v>0</v>
      </c>
      <c r="AF201">
        <v>0</v>
      </c>
      <c r="AG201">
        <v>0</v>
      </c>
      <c r="AH201">
        <v>0</v>
      </c>
      <c r="AI201">
        <v>0</v>
      </c>
      <c r="AJ201">
        <v>0</v>
      </c>
      <c r="AK201">
        <v>0</v>
      </c>
      <c r="AL201">
        <v>0</v>
      </c>
      <c r="AM201">
        <v>5065435</v>
      </c>
      <c r="AN201">
        <v>1291905</v>
      </c>
      <c r="AO201">
        <v>131289</v>
      </c>
      <c r="AP201">
        <v>973549</v>
      </c>
      <c r="AQ201">
        <v>0</v>
      </c>
      <c r="AR201">
        <v>0</v>
      </c>
      <c r="AS201">
        <v>1255505</v>
      </c>
      <c r="AT201">
        <v>0</v>
      </c>
      <c r="AU201">
        <v>0</v>
      </c>
      <c r="AV201">
        <v>0</v>
      </c>
      <c r="AW201">
        <v>8717683</v>
      </c>
      <c r="AX201">
        <v>17188</v>
      </c>
      <c r="AY201">
        <v>9434771</v>
      </c>
      <c r="AZ201">
        <v>0</v>
      </c>
      <c r="BA201">
        <v>0</v>
      </c>
      <c r="BB201">
        <v>0</v>
      </c>
      <c r="BC201">
        <v>0</v>
      </c>
      <c r="BD201">
        <v>0</v>
      </c>
      <c r="BE201">
        <v>0</v>
      </c>
      <c r="BF201">
        <v>64323</v>
      </c>
      <c r="BG201">
        <v>1346632</v>
      </c>
      <c r="BH201">
        <v>0</v>
      </c>
      <c r="BI201">
        <v>0</v>
      </c>
      <c r="BJ201">
        <v>0</v>
      </c>
      <c r="BK201">
        <v>0</v>
      </c>
      <c r="BL201">
        <v>0</v>
      </c>
      <c r="BM201">
        <v>0</v>
      </c>
      <c r="BN201">
        <v>0</v>
      </c>
      <c r="BO201">
        <v>0</v>
      </c>
      <c r="BP201">
        <v>0</v>
      </c>
      <c r="BQ201">
        <v>0</v>
      </c>
      <c r="BR201">
        <v>0</v>
      </c>
      <c r="BS201">
        <v>0.95</v>
      </c>
    </row>
    <row r="202" spans="1:71" x14ac:dyDescent="0.25">
      <c r="A202">
        <v>106010887</v>
      </c>
      <c r="B202" t="s">
        <v>438</v>
      </c>
      <c r="C202" s="1">
        <f t="shared" si="3"/>
        <v>43922</v>
      </c>
      <c r="D202" s="2" t="s">
        <v>962</v>
      </c>
      <c r="E202" s="1">
        <v>43834</v>
      </c>
      <c r="F202" s="1">
        <v>44012</v>
      </c>
      <c r="G202" t="s">
        <v>88</v>
      </c>
      <c r="H202" t="s">
        <v>101</v>
      </c>
      <c r="I202" t="s">
        <v>72</v>
      </c>
      <c r="J202" t="s">
        <v>85</v>
      </c>
      <c r="K202" t="s">
        <v>394</v>
      </c>
      <c r="L202">
        <v>99</v>
      </c>
      <c r="M202">
        <v>99</v>
      </c>
      <c r="N202">
        <v>0</v>
      </c>
      <c r="O202">
        <v>0</v>
      </c>
      <c r="P202">
        <v>100</v>
      </c>
      <c r="Q202">
        <v>0</v>
      </c>
      <c r="R202">
        <v>1802</v>
      </c>
      <c r="S202">
        <v>585</v>
      </c>
      <c r="T202">
        <v>261</v>
      </c>
      <c r="U202">
        <v>2823</v>
      </c>
      <c r="V202">
        <v>0</v>
      </c>
      <c r="W202">
        <v>0</v>
      </c>
      <c r="X202">
        <v>53</v>
      </c>
      <c r="Y202">
        <v>454</v>
      </c>
      <c r="Z202">
        <v>0</v>
      </c>
      <c r="AA202">
        <v>0</v>
      </c>
      <c r="AB202">
        <v>5978</v>
      </c>
      <c r="AC202">
        <v>0</v>
      </c>
      <c r="AD202">
        <v>34817</v>
      </c>
      <c r="AE202">
        <v>0</v>
      </c>
      <c r="AF202">
        <v>0</v>
      </c>
      <c r="AG202">
        <v>0</v>
      </c>
      <c r="AH202">
        <v>0</v>
      </c>
      <c r="AI202">
        <v>0</v>
      </c>
      <c r="AJ202">
        <v>0</v>
      </c>
      <c r="AK202">
        <v>0</v>
      </c>
      <c r="AL202">
        <v>0</v>
      </c>
      <c r="AM202">
        <v>4315830</v>
      </c>
      <c r="AN202">
        <v>1323308</v>
      </c>
      <c r="AO202">
        <v>88577</v>
      </c>
      <c r="AP202">
        <v>6031381</v>
      </c>
      <c r="AQ202">
        <v>0</v>
      </c>
      <c r="AR202">
        <v>0</v>
      </c>
      <c r="AS202">
        <v>201357</v>
      </c>
      <c r="AT202">
        <v>739774</v>
      </c>
      <c r="AU202">
        <v>0</v>
      </c>
      <c r="AV202">
        <v>0</v>
      </c>
      <c r="AW202">
        <v>12700227</v>
      </c>
      <c r="AX202">
        <v>22085</v>
      </c>
      <c r="AY202">
        <v>12419774</v>
      </c>
      <c r="AZ202">
        <v>0</v>
      </c>
      <c r="BA202">
        <v>0</v>
      </c>
      <c r="BB202">
        <v>0</v>
      </c>
      <c r="BC202">
        <v>0</v>
      </c>
      <c r="BD202">
        <v>0</v>
      </c>
      <c r="BE202">
        <v>0</v>
      </c>
      <c r="BF202">
        <v>322337</v>
      </c>
      <c r="BG202">
        <v>3018439</v>
      </c>
      <c r="BH202">
        <v>0</v>
      </c>
      <c r="BI202">
        <v>0</v>
      </c>
      <c r="BJ202">
        <v>0</v>
      </c>
      <c r="BK202">
        <v>0</v>
      </c>
      <c r="BL202">
        <v>0</v>
      </c>
      <c r="BM202">
        <v>0</v>
      </c>
      <c r="BN202">
        <v>0</v>
      </c>
      <c r="BO202">
        <v>0</v>
      </c>
      <c r="BP202">
        <v>0</v>
      </c>
      <c r="BQ202">
        <v>0</v>
      </c>
      <c r="BR202">
        <v>0</v>
      </c>
      <c r="BS202">
        <v>0.50505050505050508</v>
      </c>
    </row>
    <row r="203" spans="1:71" x14ac:dyDescent="0.25">
      <c r="A203">
        <v>106190196</v>
      </c>
      <c r="B203" t="s">
        <v>439</v>
      </c>
      <c r="C203" s="1">
        <f t="shared" si="3"/>
        <v>43922</v>
      </c>
      <c r="D203" s="2" t="s">
        <v>962</v>
      </c>
      <c r="E203" s="1">
        <v>43834</v>
      </c>
      <c r="F203" s="1">
        <v>44012</v>
      </c>
      <c r="G203" t="s">
        <v>92</v>
      </c>
      <c r="H203" t="s">
        <v>101</v>
      </c>
      <c r="I203" t="s">
        <v>72</v>
      </c>
      <c r="J203" t="s">
        <v>85</v>
      </c>
      <c r="K203" t="s">
        <v>440</v>
      </c>
      <c r="L203">
        <v>54</v>
      </c>
      <c r="M203">
        <v>54</v>
      </c>
      <c r="N203">
        <v>0</v>
      </c>
      <c r="O203">
        <v>0</v>
      </c>
      <c r="P203">
        <v>119</v>
      </c>
      <c r="Q203">
        <v>0</v>
      </c>
      <c r="R203">
        <v>2789</v>
      </c>
      <c r="S203">
        <v>317</v>
      </c>
      <c r="T203">
        <v>0</v>
      </c>
      <c r="U203">
        <v>673</v>
      </c>
      <c r="V203">
        <v>0</v>
      </c>
      <c r="W203">
        <v>0</v>
      </c>
      <c r="X203">
        <v>151</v>
      </c>
      <c r="Y203">
        <v>606</v>
      </c>
      <c r="Z203">
        <v>0</v>
      </c>
      <c r="AA203">
        <v>0</v>
      </c>
      <c r="AB203">
        <v>4536</v>
      </c>
      <c r="AC203">
        <v>0</v>
      </c>
      <c r="AD203">
        <v>38227</v>
      </c>
      <c r="AE203">
        <v>0</v>
      </c>
      <c r="AF203">
        <v>0</v>
      </c>
      <c r="AG203">
        <v>0</v>
      </c>
      <c r="AH203">
        <v>0</v>
      </c>
      <c r="AI203">
        <v>0</v>
      </c>
      <c r="AJ203">
        <v>0</v>
      </c>
      <c r="AK203">
        <v>0</v>
      </c>
      <c r="AL203">
        <v>0</v>
      </c>
      <c r="AM203">
        <v>5914934</v>
      </c>
      <c r="AN203">
        <v>673359</v>
      </c>
      <c r="AO203">
        <v>0</v>
      </c>
      <c r="AP203">
        <v>1307378</v>
      </c>
      <c r="AQ203">
        <v>0</v>
      </c>
      <c r="AR203">
        <v>0</v>
      </c>
      <c r="AS203">
        <v>636559</v>
      </c>
      <c r="AT203">
        <v>1692536</v>
      </c>
      <c r="AU203">
        <v>0</v>
      </c>
      <c r="AV203">
        <v>-38227</v>
      </c>
      <c r="AW203">
        <v>10186539</v>
      </c>
      <c r="AX203">
        <v>4350</v>
      </c>
      <c r="AY203">
        <v>7722470</v>
      </c>
      <c r="AZ203">
        <v>0</v>
      </c>
      <c r="BA203">
        <v>0</v>
      </c>
      <c r="BB203">
        <v>0</v>
      </c>
      <c r="BC203">
        <v>0</v>
      </c>
      <c r="BD203">
        <v>0</v>
      </c>
      <c r="BE203">
        <v>0</v>
      </c>
      <c r="BF203">
        <v>92604</v>
      </c>
      <c r="BG203">
        <v>1790949</v>
      </c>
      <c r="BH203">
        <v>0</v>
      </c>
      <c r="BI203">
        <v>0</v>
      </c>
      <c r="BJ203">
        <v>0</v>
      </c>
      <c r="BK203">
        <v>0</v>
      </c>
      <c r="BL203">
        <v>0</v>
      </c>
      <c r="BM203">
        <v>0</v>
      </c>
      <c r="BN203">
        <v>0</v>
      </c>
      <c r="BO203">
        <v>0</v>
      </c>
      <c r="BP203">
        <v>0</v>
      </c>
      <c r="BQ203">
        <v>0</v>
      </c>
      <c r="BR203">
        <v>0</v>
      </c>
      <c r="BS203">
        <v>1.1018518518518519</v>
      </c>
    </row>
    <row r="204" spans="1:71" x14ac:dyDescent="0.25">
      <c r="A204">
        <v>106301380</v>
      </c>
      <c r="B204" t="s">
        <v>441</v>
      </c>
      <c r="C204" s="1">
        <f t="shared" si="3"/>
        <v>43922</v>
      </c>
      <c r="D204" s="2" t="s">
        <v>962</v>
      </c>
      <c r="E204" s="1">
        <v>43834</v>
      </c>
      <c r="F204" s="1">
        <v>44012</v>
      </c>
      <c r="G204" t="s">
        <v>83</v>
      </c>
      <c r="H204" t="s">
        <v>101</v>
      </c>
      <c r="I204" t="s">
        <v>72</v>
      </c>
      <c r="J204" t="s">
        <v>85</v>
      </c>
      <c r="K204" t="s">
        <v>442</v>
      </c>
      <c r="L204">
        <v>109</v>
      </c>
      <c r="M204">
        <v>109</v>
      </c>
      <c r="N204">
        <v>0</v>
      </c>
      <c r="O204">
        <v>0</v>
      </c>
      <c r="P204">
        <v>216</v>
      </c>
      <c r="Q204">
        <v>0</v>
      </c>
      <c r="R204">
        <v>3976</v>
      </c>
      <c r="S204">
        <v>1316</v>
      </c>
      <c r="T204">
        <v>41</v>
      </c>
      <c r="U204">
        <v>1200</v>
      </c>
      <c r="V204">
        <v>0</v>
      </c>
      <c r="W204">
        <v>0</v>
      </c>
      <c r="X204">
        <v>0</v>
      </c>
      <c r="Y204">
        <v>1132</v>
      </c>
      <c r="Z204">
        <v>0</v>
      </c>
      <c r="AA204">
        <v>0</v>
      </c>
      <c r="AB204">
        <v>7665</v>
      </c>
      <c r="AC204">
        <v>0</v>
      </c>
      <c r="AD204">
        <v>628574</v>
      </c>
      <c r="AE204">
        <v>0</v>
      </c>
      <c r="AF204">
        <v>0</v>
      </c>
      <c r="AG204">
        <v>0</v>
      </c>
      <c r="AH204">
        <v>0</v>
      </c>
      <c r="AI204">
        <v>0</v>
      </c>
      <c r="AJ204">
        <v>0</v>
      </c>
      <c r="AK204">
        <v>0</v>
      </c>
      <c r="AL204">
        <v>0</v>
      </c>
      <c r="AM204">
        <v>7256040</v>
      </c>
      <c r="AN204">
        <v>2565151</v>
      </c>
      <c r="AO204">
        <v>55814</v>
      </c>
      <c r="AP204">
        <v>2091688</v>
      </c>
      <c r="AQ204">
        <v>0</v>
      </c>
      <c r="AR204">
        <v>0</v>
      </c>
      <c r="AS204">
        <v>0</v>
      </c>
      <c r="AT204">
        <v>2865488</v>
      </c>
      <c r="AU204">
        <v>0</v>
      </c>
      <c r="AV204">
        <v>0</v>
      </c>
      <c r="AW204">
        <v>14834181</v>
      </c>
      <c r="AX204">
        <v>24271</v>
      </c>
      <c r="AY204">
        <v>15950991</v>
      </c>
      <c r="AZ204">
        <v>0</v>
      </c>
      <c r="BA204">
        <v>0</v>
      </c>
      <c r="BB204">
        <v>0</v>
      </c>
      <c r="BC204">
        <v>0</v>
      </c>
      <c r="BD204">
        <v>0</v>
      </c>
      <c r="BE204">
        <v>0</v>
      </c>
      <c r="BF204">
        <v>54761</v>
      </c>
      <c r="BG204">
        <v>2415909</v>
      </c>
      <c r="BH204">
        <v>0</v>
      </c>
      <c r="BI204">
        <v>0</v>
      </c>
      <c r="BJ204">
        <v>0</v>
      </c>
      <c r="BK204">
        <v>0</v>
      </c>
      <c r="BL204">
        <v>0</v>
      </c>
      <c r="BM204">
        <v>0</v>
      </c>
      <c r="BN204">
        <v>0</v>
      </c>
      <c r="BO204">
        <v>0</v>
      </c>
      <c r="BP204">
        <v>0</v>
      </c>
      <c r="BQ204">
        <v>0</v>
      </c>
      <c r="BR204">
        <v>0</v>
      </c>
      <c r="BS204">
        <v>0.99082568807339455</v>
      </c>
    </row>
    <row r="205" spans="1:71" x14ac:dyDescent="0.25">
      <c r="A205">
        <v>106190599</v>
      </c>
      <c r="B205" t="s">
        <v>984</v>
      </c>
      <c r="C205" s="1">
        <f t="shared" si="3"/>
        <v>43922</v>
      </c>
      <c r="D205" s="2" t="s">
        <v>962</v>
      </c>
      <c r="E205" s="1">
        <v>43834</v>
      </c>
      <c r="F205" s="1">
        <v>44012</v>
      </c>
      <c r="G205" t="s">
        <v>92</v>
      </c>
      <c r="H205" t="s">
        <v>101</v>
      </c>
      <c r="I205" t="s">
        <v>72</v>
      </c>
      <c r="J205" t="s">
        <v>85</v>
      </c>
      <c r="K205" t="s">
        <v>885</v>
      </c>
      <c r="L205">
        <v>177</v>
      </c>
      <c r="M205">
        <v>120</v>
      </c>
      <c r="N205">
        <v>0</v>
      </c>
      <c r="O205">
        <v>0</v>
      </c>
      <c r="P205">
        <v>158</v>
      </c>
      <c r="Q205">
        <v>158</v>
      </c>
      <c r="R205">
        <v>4392</v>
      </c>
      <c r="S205">
        <v>812</v>
      </c>
      <c r="T205">
        <v>310</v>
      </c>
      <c r="U205">
        <v>1783</v>
      </c>
      <c r="V205">
        <v>0</v>
      </c>
      <c r="W205">
        <v>0</v>
      </c>
      <c r="X205">
        <v>0</v>
      </c>
      <c r="Y205">
        <v>331</v>
      </c>
      <c r="Z205">
        <v>0</v>
      </c>
      <c r="AA205">
        <v>0</v>
      </c>
      <c r="AB205">
        <v>7628</v>
      </c>
      <c r="AC205">
        <v>7615</v>
      </c>
      <c r="AD205">
        <v>553524</v>
      </c>
      <c r="AE205">
        <v>0</v>
      </c>
      <c r="AF205">
        <v>0</v>
      </c>
      <c r="AG205">
        <v>0</v>
      </c>
      <c r="AH205">
        <v>0</v>
      </c>
      <c r="AI205">
        <v>0</v>
      </c>
      <c r="AJ205">
        <v>0</v>
      </c>
      <c r="AK205">
        <v>0</v>
      </c>
      <c r="AL205">
        <v>0</v>
      </c>
      <c r="AM205">
        <v>8129607</v>
      </c>
      <c r="AN205">
        <v>1803141</v>
      </c>
      <c r="AO205">
        <v>-1616114</v>
      </c>
      <c r="AP205">
        <v>4048742</v>
      </c>
      <c r="AQ205">
        <v>0</v>
      </c>
      <c r="AR205">
        <v>0</v>
      </c>
      <c r="AS205">
        <v>0</v>
      </c>
      <c r="AT205">
        <v>422623</v>
      </c>
      <c r="AU205">
        <v>0</v>
      </c>
      <c r="AV205">
        <v>0</v>
      </c>
      <c r="AW205">
        <v>12787999</v>
      </c>
      <c r="AX205">
        <v>0</v>
      </c>
      <c r="AY205">
        <v>14598962</v>
      </c>
      <c r="AZ205">
        <v>0</v>
      </c>
      <c r="BA205">
        <v>97086</v>
      </c>
      <c r="BB205">
        <v>0</v>
      </c>
      <c r="BC205">
        <v>0</v>
      </c>
      <c r="BD205">
        <v>0</v>
      </c>
      <c r="BE205">
        <v>0</v>
      </c>
      <c r="BF205">
        <v>426601</v>
      </c>
      <c r="BG205">
        <v>6133930</v>
      </c>
      <c r="BH205">
        <v>0</v>
      </c>
      <c r="BI205">
        <v>0</v>
      </c>
      <c r="BJ205">
        <v>0</v>
      </c>
      <c r="BK205">
        <v>0</v>
      </c>
      <c r="BL205">
        <v>0</v>
      </c>
      <c r="BM205">
        <v>0</v>
      </c>
      <c r="BN205">
        <v>0</v>
      </c>
      <c r="BO205">
        <v>0</v>
      </c>
      <c r="BP205">
        <v>0</v>
      </c>
      <c r="BQ205">
        <v>0</v>
      </c>
      <c r="BR205">
        <v>0</v>
      </c>
      <c r="BS205">
        <v>0.53198653198653201</v>
      </c>
    </row>
    <row r="206" spans="1:71" x14ac:dyDescent="0.25">
      <c r="A206">
        <v>106190661</v>
      </c>
      <c r="B206" t="s">
        <v>913</v>
      </c>
      <c r="C206" s="1">
        <f t="shared" si="3"/>
        <v>43922</v>
      </c>
      <c r="D206" s="2" t="s">
        <v>962</v>
      </c>
      <c r="E206" s="1">
        <v>43834</v>
      </c>
      <c r="F206" s="1">
        <v>44012</v>
      </c>
      <c r="G206" t="s">
        <v>92</v>
      </c>
      <c r="H206" t="s">
        <v>101</v>
      </c>
      <c r="I206" t="s">
        <v>72</v>
      </c>
      <c r="J206" t="s">
        <v>85</v>
      </c>
      <c r="K206" t="s">
        <v>141</v>
      </c>
      <c r="L206">
        <v>211</v>
      </c>
      <c r="M206">
        <v>211</v>
      </c>
      <c r="N206">
        <v>0</v>
      </c>
      <c r="O206">
        <v>14</v>
      </c>
      <c r="P206">
        <v>1416</v>
      </c>
      <c r="Q206">
        <v>0</v>
      </c>
      <c r="R206">
        <v>10227</v>
      </c>
      <c r="S206">
        <v>274</v>
      </c>
      <c r="T206">
        <v>4154</v>
      </c>
      <c r="U206">
        <v>1034</v>
      </c>
      <c r="V206">
        <v>0</v>
      </c>
      <c r="W206">
        <v>0</v>
      </c>
      <c r="X206">
        <v>27</v>
      </c>
      <c r="Y206">
        <v>173</v>
      </c>
      <c r="Z206">
        <v>0</v>
      </c>
      <c r="AA206">
        <v>35</v>
      </c>
      <c r="AB206">
        <v>15924</v>
      </c>
      <c r="AC206">
        <v>0</v>
      </c>
      <c r="AD206">
        <v>-1512334</v>
      </c>
      <c r="AE206">
        <v>0</v>
      </c>
      <c r="AF206">
        <v>0</v>
      </c>
      <c r="AG206">
        <v>0</v>
      </c>
      <c r="AH206">
        <v>0</v>
      </c>
      <c r="AI206">
        <v>0</v>
      </c>
      <c r="AJ206">
        <v>0</v>
      </c>
      <c r="AK206">
        <v>0</v>
      </c>
      <c r="AL206">
        <v>0</v>
      </c>
      <c r="AM206">
        <v>9796969</v>
      </c>
      <c r="AN206">
        <v>2287658</v>
      </c>
      <c r="AO206">
        <v>474602</v>
      </c>
      <c r="AP206">
        <v>1296915</v>
      </c>
      <c r="AQ206">
        <v>0</v>
      </c>
      <c r="AR206">
        <v>0</v>
      </c>
      <c r="AS206">
        <v>631955</v>
      </c>
      <c r="AT206">
        <v>1640326</v>
      </c>
      <c r="AU206">
        <v>0</v>
      </c>
      <c r="AV206">
        <v>4939</v>
      </c>
      <c r="AW206">
        <v>16133364</v>
      </c>
      <c r="AX206">
        <v>5597658</v>
      </c>
      <c r="AY206">
        <v>21244939</v>
      </c>
      <c r="AZ206">
        <v>0</v>
      </c>
      <c r="BA206">
        <v>1773849</v>
      </c>
      <c r="BB206">
        <v>0</v>
      </c>
      <c r="BC206">
        <v>0</v>
      </c>
      <c r="BD206">
        <v>0</v>
      </c>
      <c r="BE206">
        <v>0</v>
      </c>
      <c r="BF206">
        <v>598241</v>
      </c>
      <c r="BG206">
        <v>22627961</v>
      </c>
      <c r="BH206">
        <v>0</v>
      </c>
      <c r="BI206">
        <v>0</v>
      </c>
      <c r="BJ206">
        <v>0</v>
      </c>
      <c r="BK206">
        <v>0</v>
      </c>
      <c r="BL206">
        <v>0</v>
      </c>
      <c r="BM206">
        <v>0</v>
      </c>
      <c r="BN206">
        <v>0</v>
      </c>
      <c r="BO206">
        <v>0</v>
      </c>
      <c r="BP206">
        <v>0</v>
      </c>
      <c r="BQ206">
        <v>0</v>
      </c>
      <c r="BR206">
        <v>0</v>
      </c>
      <c r="BS206">
        <v>3.3554502369668247</v>
      </c>
    </row>
    <row r="207" spans="1:71" x14ac:dyDescent="0.25">
      <c r="A207">
        <v>106194981</v>
      </c>
      <c r="B207" t="s">
        <v>985</v>
      </c>
      <c r="C207" s="1">
        <f t="shared" si="3"/>
        <v>43922</v>
      </c>
      <c r="D207" s="2" t="s">
        <v>962</v>
      </c>
      <c r="E207" s="1">
        <v>43834</v>
      </c>
      <c r="F207" s="1">
        <v>44012</v>
      </c>
      <c r="G207" t="s">
        <v>92</v>
      </c>
      <c r="H207" t="s">
        <v>101</v>
      </c>
      <c r="I207" t="s">
        <v>155</v>
      </c>
      <c r="J207" t="s">
        <v>85</v>
      </c>
      <c r="K207" t="s">
        <v>204</v>
      </c>
      <c r="L207">
        <v>16</v>
      </c>
      <c r="M207">
        <v>16</v>
      </c>
      <c r="N207">
        <v>0</v>
      </c>
      <c r="O207">
        <v>0</v>
      </c>
      <c r="P207">
        <v>4</v>
      </c>
      <c r="Q207">
        <v>0</v>
      </c>
      <c r="R207">
        <v>0</v>
      </c>
      <c r="S207">
        <v>0</v>
      </c>
      <c r="T207">
        <v>0</v>
      </c>
      <c r="U207">
        <v>0</v>
      </c>
      <c r="V207">
        <v>273</v>
      </c>
      <c r="W207">
        <v>0</v>
      </c>
      <c r="X207">
        <v>1172</v>
      </c>
      <c r="Y207">
        <v>0</v>
      </c>
      <c r="Z207">
        <v>0</v>
      </c>
      <c r="AA207">
        <v>0</v>
      </c>
      <c r="AB207">
        <v>1445</v>
      </c>
      <c r="AC207">
        <v>0</v>
      </c>
      <c r="AD207">
        <v>0</v>
      </c>
      <c r="AE207">
        <v>0</v>
      </c>
      <c r="AF207">
        <v>0</v>
      </c>
      <c r="AG207">
        <v>0</v>
      </c>
      <c r="AH207">
        <v>0</v>
      </c>
      <c r="AI207">
        <v>0</v>
      </c>
      <c r="AJ207">
        <v>0</v>
      </c>
      <c r="AK207">
        <v>0</v>
      </c>
      <c r="AL207">
        <v>0</v>
      </c>
      <c r="AM207">
        <v>0</v>
      </c>
      <c r="AN207">
        <v>0</v>
      </c>
      <c r="AO207">
        <v>0</v>
      </c>
      <c r="AP207">
        <v>0</v>
      </c>
      <c r="AQ207">
        <v>207973</v>
      </c>
      <c r="AR207">
        <v>0</v>
      </c>
      <c r="AS207">
        <v>892836</v>
      </c>
      <c r="AT207">
        <v>0</v>
      </c>
      <c r="AU207">
        <v>0</v>
      </c>
      <c r="AV207">
        <v>0</v>
      </c>
      <c r="AW207">
        <v>1100809</v>
      </c>
      <c r="AX207">
        <v>0</v>
      </c>
      <c r="AY207">
        <v>1100824</v>
      </c>
      <c r="AZ207">
        <v>0</v>
      </c>
      <c r="BA207">
        <v>0</v>
      </c>
      <c r="BB207">
        <v>0</v>
      </c>
      <c r="BC207">
        <v>0</v>
      </c>
      <c r="BD207">
        <v>0</v>
      </c>
      <c r="BE207">
        <v>0</v>
      </c>
      <c r="BF207">
        <v>34256</v>
      </c>
      <c r="BG207">
        <v>41160</v>
      </c>
      <c r="BH207">
        <v>0</v>
      </c>
      <c r="BI207">
        <v>0</v>
      </c>
      <c r="BJ207">
        <v>0</v>
      </c>
      <c r="BK207">
        <v>0</v>
      </c>
      <c r="BL207">
        <v>0</v>
      </c>
      <c r="BM207">
        <v>0</v>
      </c>
      <c r="BN207">
        <v>0</v>
      </c>
      <c r="BO207">
        <v>0</v>
      </c>
      <c r="BP207">
        <v>0</v>
      </c>
      <c r="BQ207">
        <v>0</v>
      </c>
      <c r="BR207">
        <v>0</v>
      </c>
      <c r="BS207">
        <v>0.125</v>
      </c>
    </row>
    <row r="208" spans="1:71" x14ac:dyDescent="0.25">
      <c r="A208">
        <v>106301234</v>
      </c>
      <c r="B208" t="s">
        <v>444</v>
      </c>
      <c r="C208" s="1">
        <f t="shared" si="3"/>
        <v>43922</v>
      </c>
      <c r="D208" s="2" t="s">
        <v>962</v>
      </c>
      <c r="E208" s="1">
        <v>43834</v>
      </c>
      <c r="F208" s="1">
        <v>44012</v>
      </c>
      <c r="G208" t="s">
        <v>83</v>
      </c>
      <c r="H208" t="s">
        <v>101</v>
      </c>
      <c r="I208" t="s">
        <v>72</v>
      </c>
      <c r="J208" t="s">
        <v>85</v>
      </c>
      <c r="K208" t="s">
        <v>445</v>
      </c>
      <c r="L208">
        <v>140</v>
      </c>
      <c r="M208">
        <v>140</v>
      </c>
      <c r="N208">
        <v>0</v>
      </c>
      <c r="O208">
        <v>11</v>
      </c>
      <c r="P208">
        <v>497</v>
      </c>
      <c r="Q208">
        <v>0</v>
      </c>
      <c r="R208">
        <v>1225</v>
      </c>
      <c r="S208">
        <v>351</v>
      </c>
      <c r="T208">
        <v>322</v>
      </c>
      <c r="U208">
        <v>288</v>
      </c>
      <c r="V208">
        <v>0</v>
      </c>
      <c r="W208">
        <v>0</v>
      </c>
      <c r="X208">
        <v>73</v>
      </c>
      <c r="Y208">
        <v>124</v>
      </c>
      <c r="Z208">
        <v>0</v>
      </c>
      <c r="AA208">
        <v>25</v>
      </c>
      <c r="AB208">
        <v>2408</v>
      </c>
      <c r="AC208">
        <v>0</v>
      </c>
      <c r="AD208">
        <v>926932</v>
      </c>
      <c r="AE208">
        <v>0</v>
      </c>
      <c r="AF208">
        <v>0</v>
      </c>
      <c r="AG208">
        <v>0</v>
      </c>
      <c r="AH208">
        <v>0</v>
      </c>
      <c r="AI208">
        <v>0</v>
      </c>
      <c r="AJ208">
        <v>0</v>
      </c>
      <c r="AK208">
        <v>0</v>
      </c>
      <c r="AL208">
        <v>0</v>
      </c>
      <c r="AM208">
        <v>2811351</v>
      </c>
      <c r="AN208">
        <v>1429274</v>
      </c>
      <c r="AO208">
        <v>2051422</v>
      </c>
      <c r="AP208">
        <v>2066159</v>
      </c>
      <c r="AQ208">
        <v>0</v>
      </c>
      <c r="AR208">
        <v>0</v>
      </c>
      <c r="AS208">
        <v>1525374</v>
      </c>
      <c r="AT208">
        <v>328762</v>
      </c>
      <c r="AU208">
        <v>0</v>
      </c>
      <c r="AV208">
        <v>10112</v>
      </c>
      <c r="AW208">
        <v>10222454</v>
      </c>
      <c r="AX208">
        <v>1593579</v>
      </c>
      <c r="AY208">
        <v>11445584</v>
      </c>
      <c r="AZ208">
        <v>0</v>
      </c>
      <c r="BA208">
        <v>2204</v>
      </c>
      <c r="BB208">
        <v>0</v>
      </c>
      <c r="BC208">
        <v>0</v>
      </c>
      <c r="BD208">
        <v>0</v>
      </c>
      <c r="BE208">
        <v>0</v>
      </c>
      <c r="BF208">
        <v>922283</v>
      </c>
      <c r="BG208">
        <v>36736339</v>
      </c>
      <c r="BH208">
        <v>0</v>
      </c>
      <c r="BI208">
        <v>0</v>
      </c>
      <c r="BJ208">
        <v>0</v>
      </c>
      <c r="BK208">
        <v>0</v>
      </c>
      <c r="BL208">
        <v>0</v>
      </c>
      <c r="BM208">
        <v>0</v>
      </c>
      <c r="BN208">
        <v>0</v>
      </c>
      <c r="BO208">
        <v>0</v>
      </c>
      <c r="BP208">
        <v>0</v>
      </c>
      <c r="BQ208">
        <v>0</v>
      </c>
      <c r="BR208">
        <v>0</v>
      </c>
      <c r="BS208">
        <v>1.7749999999999999</v>
      </c>
    </row>
    <row r="209" spans="1:71" x14ac:dyDescent="0.25">
      <c r="A209">
        <v>106191227</v>
      </c>
      <c r="B209" t="s">
        <v>446</v>
      </c>
      <c r="C209" s="1">
        <f t="shared" si="3"/>
        <v>43922</v>
      </c>
      <c r="D209" s="2" t="s">
        <v>962</v>
      </c>
      <c r="E209" s="1">
        <v>43834</v>
      </c>
      <c r="F209" s="1">
        <v>44012</v>
      </c>
      <c r="G209" t="s">
        <v>92</v>
      </c>
      <c r="H209" t="s">
        <v>112</v>
      </c>
      <c r="I209" t="s">
        <v>72</v>
      </c>
      <c r="J209" t="s">
        <v>113</v>
      </c>
      <c r="K209" t="s">
        <v>237</v>
      </c>
      <c r="L209">
        <v>409</v>
      </c>
      <c r="M209">
        <v>228</v>
      </c>
      <c r="N209">
        <v>0</v>
      </c>
      <c r="O209">
        <v>5</v>
      </c>
      <c r="P209">
        <v>3634</v>
      </c>
      <c r="Q209">
        <v>0</v>
      </c>
      <c r="R209">
        <v>2682</v>
      </c>
      <c r="S209">
        <v>1406</v>
      </c>
      <c r="T209">
        <v>5337</v>
      </c>
      <c r="U209">
        <v>7411</v>
      </c>
      <c r="V209">
        <v>921</v>
      </c>
      <c r="W209">
        <v>0</v>
      </c>
      <c r="X209">
        <v>1573</v>
      </c>
      <c r="Y209">
        <v>382</v>
      </c>
      <c r="Z209">
        <v>0</v>
      </c>
      <c r="AA209">
        <v>23</v>
      </c>
      <c r="AB209">
        <v>19735</v>
      </c>
      <c r="AC209">
        <v>0</v>
      </c>
      <c r="AD209">
        <v>562367</v>
      </c>
      <c r="AE209">
        <v>-44594818</v>
      </c>
      <c r="AF209">
        <v>0</v>
      </c>
      <c r="AG209">
        <v>0</v>
      </c>
      <c r="AH209">
        <v>0</v>
      </c>
      <c r="AI209">
        <v>37857239</v>
      </c>
      <c r="AJ209">
        <v>0</v>
      </c>
      <c r="AK209">
        <v>4646937</v>
      </c>
      <c r="AL209">
        <v>42504176</v>
      </c>
      <c r="AM209">
        <v>15516686</v>
      </c>
      <c r="AN209">
        <v>6219408</v>
      </c>
      <c r="AO209">
        <v>63847800</v>
      </c>
      <c r="AP209">
        <v>22370683</v>
      </c>
      <c r="AQ209">
        <v>11148704</v>
      </c>
      <c r="AR209">
        <v>0</v>
      </c>
      <c r="AS209">
        <v>-957977</v>
      </c>
      <c r="AT209">
        <v>14046793</v>
      </c>
      <c r="AU209">
        <v>0</v>
      </c>
      <c r="AV209">
        <v>196572</v>
      </c>
      <c r="AW209">
        <v>132388669</v>
      </c>
      <c r="AX209">
        <v>-959488</v>
      </c>
      <c r="AY209">
        <v>496713186</v>
      </c>
      <c r="AZ209">
        <v>15131576</v>
      </c>
      <c r="BA209">
        <v>-66674937</v>
      </c>
      <c r="BB209">
        <v>0</v>
      </c>
      <c r="BC209">
        <v>0</v>
      </c>
      <c r="BD209">
        <v>0</v>
      </c>
      <c r="BE209">
        <v>0</v>
      </c>
      <c r="BF209">
        <v>875108</v>
      </c>
      <c r="BG209">
        <v>335497206</v>
      </c>
      <c r="BH209">
        <v>105933635</v>
      </c>
      <c r="BI209">
        <v>0</v>
      </c>
      <c r="BJ209">
        <v>0</v>
      </c>
      <c r="BK209">
        <v>0</v>
      </c>
      <c r="BL209">
        <v>0</v>
      </c>
      <c r="BM209">
        <v>0</v>
      </c>
      <c r="BN209">
        <v>0</v>
      </c>
      <c r="BO209">
        <v>0</v>
      </c>
      <c r="BP209">
        <v>0</v>
      </c>
      <c r="BQ209">
        <v>0</v>
      </c>
      <c r="BR209">
        <v>0</v>
      </c>
      <c r="BS209">
        <v>5.7048665620094194</v>
      </c>
    </row>
    <row r="210" spans="1:71" x14ac:dyDescent="0.25">
      <c r="A210">
        <v>106191231</v>
      </c>
      <c r="B210" t="s">
        <v>447</v>
      </c>
      <c r="C210" s="1">
        <f t="shared" si="3"/>
        <v>43922</v>
      </c>
      <c r="D210" s="2" t="s">
        <v>962</v>
      </c>
      <c r="E210" s="1">
        <v>43834</v>
      </c>
      <c r="F210" s="1">
        <v>44012</v>
      </c>
      <c r="G210" t="s">
        <v>92</v>
      </c>
      <c r="H210" t="s">
        <v>112</v>
      </c>
      <c r="I210" t="s">
        <v>72</v>
      </c>
      <c r="J210" t="s">
        <v>113</v>
      </c>
      <c r="K210" t="s">
        <v>448</v>
      </c>
      <c r="L210">
        <v>304</v>
      </c>
      <c r="M210">
        <v>180</v>
      </c>
      <c r="N210">
        <v>0</v>
      </c>
      <c r="O210">
        <v>6</v>
      </c>
      <c r="P210">
        <v>2513</v>
      </c>
      <c r="Q210">
        <v>0</v>
      </c>
      <c r="R210">
        <v>2747</v>
      </c>
      <c r="S210">
        <v>511</v>
      </c>
      <c r="T210">
        <v>4359</v>
      </c>
      <c r="U210">
        <v>4896</v>
      </c>
      <c r="V210">
        <v>1130</v>
      </c>
      <c r="W210">
        <v>0</v>
      </c>
      <c r="X210">
        <v>1644</v>
      </c>
      <c r="Y210">
        <v>276</v>
      </c>
      <c r="Z210">
        <v>0</v>
      </c>
      <c r="AA210">
        <v>32</v>
      </c>
      <c r="AB210">
        <v>15595</v>
      </c>
      <c r="AC210">
        <v>0</v>
      </c>
      <c r="AD210">
        <v>366600</v>
      </c>
      <c r="AE210">
        <v>-55203749</v>
      </c>
      <c r="AF210">
        <v>0</v>
      </c>
      <c r="AG210">
        <v>0</v>
      </c>
      <c r="AH210">
        <v>0</v>
      </c>
      <c r="AI210">
        <v>16051791</v>
      </c>
      <c r="AJ210">
        <v>0</v>
      </c>
      <c r="AK210">
        <v>7932694</v>
      </c>
      <c r="AL210">
        <v>23984485</v>
      </c>
      <c r="AM210">
        <v>8030771</v>
      </c>
      <c r="AN210">
        <v>538844</v>
      </c>
      <c r="AO210">
        <v>60124905</v>
      </c>
      <c r="AP210">
        <v>21720822</v>
      </c>
      <c r="AQ210">
        <v>21620681</v>
      </c>
      <c r="AR210">
        <v>0</v>
      </c>
      <c r="AS210">
        <v>3968450</v>
      </c>
      <c r="AT210">
        <v>8357069</v>
      </c>
      <c r="AU210">
        <v>353806</v>
      </c>
      <c r="AV210">
        <v>0</v>
      </c>
      <c r="AW210">
        <v>124715348</v>
      </c>
      <c r="AX210">
        <v>584807</v>
      </c>
      <c r="AY210">
        <v>339658253</v>
      </c>
      <c r="AZ210">
        <v>25092910</v>
      </c>
      <c r="BA210">
        <v>30811235</v>
      </c>
      <c r="BB210">
        <v>0</v>
      </c>
      <c r="BC210">
        <v>0</v>
      </c>
      <c r="BD210">
        <v>0</v>
      </c>
      <c r="BE210">
        <v>0</v>
      </c>
      <c r="BF210">
        <v>2283380</v>
      </c>
      <c r="BG210">
        <v>77161583</v>
      </c>
      <c r="BH210">
        <v>39573763</v>
      </c>
      <c r="BI210">
        <v>0</v>
      </c>
      <c r="BJ210">
        <v>0</v>
      </c>
      <c r="BK210">
        <v>0</v>
      </c>
      <c r="BL210">
        <v>0</v>
      </c>
      <c r="BM210">
        <v>0</v>
      </c>
      <c r="BN210">
        <v>0</v>
      </c>
      <c r="BO210">
        <v>0</v>
      </c>
      <c r="BP210">
        <v>0</v>
      </c>
      <c r="BQ210">
        <v>0</v>
      </c>
      <c r="BR210">
        <v>0</v>
      </c>
      <c r="BS210">
        <v>5.1921487603305785</v>
      </c>
    </row>
    <row r="211" spans="1:71" x14ac:dyDescent="0.25">
      <c r="A211">
        <v>106191306</v>
      </c>
      <c r="B211" t="s">
        <v>875</v>
      </c>
      <c r="C211" s="1">
        <f t="shared" si="3"/>
        <v>43922</v>
      </c>
      <c r="D211" s="2" t="s">
        <v>962</v>
      </c>
      <c r="E211" s="1">
        <v>43834</v>
      </c>
      <c r="F211" s="1">
        <v>44012</v>
      </c>
      <c r="G211" t="s">
        <v>92</v>
      </c>
      <c r="H211" t="s">
        <v>112</v>
      </c>
      <c r="I211" t="s">
        <v>72</v>
      </c>
      <c r="J211" t="s">
        <v>85</v>
      </c>
      <c r="K211" t="s">
        <v>251</v>
      </c>
      <c r="L211">
        <v>125</v>
      </c>
      <c r="M211">
        <v>116</v>
      </c>
      <c r="N211">
        <v>0</v>
      </c>
      <c r="O211">
        <v>7</v>
      </c>
      <c r="P211">
        <v>707</v>
      </c>
      <c r="Q211">
        <v>0</v>
      </c>
      <c r="R211">
        <v>959</v>
      </c>
      <c r="S211">
        <v>187</v>
      </c>
      <c r="T211">
        <v>3451</v>
      </c>
      <c r="U211">
        <v>3587</v>
      </c>
      <c r="V211">
        <v>1129</v>
      </c>
      <c r="W211">
        <v>0</v>
      </c>
      <c r="X211">
        <v>383</v>
      </c>
      <c r="Y211">
        <v>263</v>
      </c>
      <c r="Z211">
        <v>0</v>
      </c>
      <c r="AA211">
        <v>80</v>
      </c>
      <c r="AB211">
        <v>10039</v>
      </c>
      <c r="AC211">
        <v>0</v>
      </c>
      <c r="AD211">
        <v>1042471</v>
      </c>
      <c r="AE211">
        <v>-9055121</v>
      </c>
      <c r="AF211">
        <v>0</v>
      </c>
      <c r="AG211">
        <v>0</v>
      </c>
      <c r="AH211">
        <v>0</v>
      </c>
      <c r="AI211">
        <v>2750826</v>
      </c>
      <c r="AJ211">
        <v>0</v>
      </c>
      <c r="AK211">
        <v>502951</v>
      </c>
      <c r="AL211">
        <v>3253777</v>
      </c>
      <c r="AM211">
        <v>6177712</v>
      </c>
      <c r="AN211">
        <v>1660296</v>
      </c>
      <c r="AO211">
        <v>14245195</v>
      </c>
      <c r="AP211">
        <v>155627781</v>
      </c>
      <c r="AQ211">
        <v>16115485</v>
      </c>
      <c r="AR211">
        <v>0</v>
      </c>
      <c r="AS211">
        <v>-2424395</v>
      </c>
      <c r="AT211">
        <v>3051871</v>
      </c>
      <c r="AU211">
        <v>0</v>
      </c>
      <c r="AV211">
        <v>-155403</v>
      </c>
      <c r="AW211">
        <v>194298542</v>
      </c>
      <c r="AX211">
        <v>-24168693</v>
      </c>
      <c r="AY211">
        <v>231561263</v>
      </c>
      <c r="AZ211">
        <v>7414666</v>
      </c>
      <c r="BA211">
        <v>-8357281</v>
      </c>
      <c r="BB211">
        <v>0</v>
      </c>
      <c r="BC211">
        <v>0</v>
      </c>
      <c r="BD211">
        <v>0</v>
      </c>
      <c r="BE211">
        <v>0</v>
      </c>
      <c r="BF211">
        <v>888593</v>
      </c>
      <c r="BG211">
        <v>197992674</v>
      </c>
      <c r="BH211">
        <v>67386618</v>
      </c>
      <c r="BI211">
        <v>0</v>
      </c>
      <c r="BJ211">
        <v>0</v>
      </c>
      <c r="BK211">
        <v>0</v>
      </c>
      <c r="BL211">
        <v>0</v>
      </c>
      <c r="BM211">
        <v>0</v>
      </c>
      <c r="BN211">
        <v>0</v>
      </c>
      <c r="BO211">
        <v>0</v>
      </c>
      <c r="BP211">
        <v>0</v>
      </c>
      <c r="BQ211">
        <v>0</v>
      </c>
      <c r="BR211">
        <v>0</v>
      </c>
      <c r="BS211">
        <v>2.9336099585062239</v>
      </c>
    </row>
    <row r="212" spans="1:71" x14ac:dyDescent="0.25">
      <c r="A212">
        <v>106191228</v>
      </c>
      <c r="B212" t="s">
        <v>450</v>
      </c>
      <c r="C212" s="1">
        <f t="shared" si="3"/>
        <v>43922</v>
      </c>
      <c r="D212" s="2" t="s">
        <v>962</v>
      </c>
      <c r="E212" s="1">
        <v>43834</v>
      </c>
      <c r="F212" s="1">
        <v>44012</v>
      </c>
      <c r="G212" t="s">
        <v>92</v>
      </c>
      <c r="H212" t="s">
        <v>112</v>
      </c>
      <c r="I212" t="s">
        <v>72</v>
      </c>
      <c r="J212" t="s">
        <v>113</v>
      </c>
      <c r="K212" t="s">
        <v>141</v>
      </c>
      <c r="L212">
        <v>664</v>
      </c>
      <c r="M212">
        <v>434</v>
      </c>
      <c r="N212">
        <v>0</v>
      </c>
      <c r="O212">
        <v>9</v>
      </c>
      <c r="P212">
        <v>6042</v>
      </c>
      <c r="Q212">
        <v>0</v>
      </c>
      <c r="R212">
        <v>4491</v>
      </c>
      <c r="S212">
        <v>2303</v>
      </c>
      <c r="T212">
        <v>13287</v>
      </c>
      <c r="U212">
        <v>12582</v>
      </c>
      <c r="V212">
        <v>1431</v>
      </c>
      <c r="W212">
        <v>0</v>
      </c>
      <c r="X212">
        <v>2914</v>
      </c>
      <c r="Y212">
        <v>516</v>
      </c>
      <c r="Z212">
        <v>0</v>
      </c>
      <c r="AA212">
        <v>58</v>
      </c>
      <c r="AB212">
        <v>37582</v>
      </c>
      <c r="AC212">
        <v>0</v>
      </c>
      <c r="AD212">
        <v>1843933</v>
      </c>
      <c r="AE212">
        <v>-134833061</v>
      </c>
      <c r="AF212">
        <v>0</v>
      </c>
      <c r="AG212">
        <v>0</v>
      </c>
      <c r="AH212">
        <v>0</v>
      </c>
      <c r="AI212">
        <v>37159620</v>
      </c>
      <c r="AJ212">
        <v>0</v>
      </c>
      <c r="AK212">
        <v>5880973</v>
      </c>
      <c r="AL212">
        <v>43040593</v>
      </c>
      <c r="AM212">
        <v>24652545</v>
      </c>
      <c r="AN212">
        <v>6957359</v>
      </c>
      <c r="AO212">
        <v>242051960</v>
      </c>
      <c r="AP212">
        <v>6795042</v>
      </c>
      <c r="AQ212">
        <v>58361122</v>
      </c>
      <c r="AR212">
        <v>0</v>
      </c>
      <c r="AS212">
        <v>-2937442</v>
      </c>
      <c r="AT212">
        <v>20317036</v>
      </c>
      <c r="AU212">
        <v>0</v>
      </c>
      <c r="AV212">
        <v>-417285</v>
      </c>
      <c r="AW212">
        <v>355780337</v>
      </c>
      <c r="AX212">
        <v>-17692836</v>
      </c>
      <c r="AY212">
        <v>692382059</v>
      </c>
      <c r="AZ212">
        <v>8213860</v>
      </c>
      <c r="BA212">
        <v>-286060182</v>
      </c>
      <c r="BB212">
        <v>0</v>
      </c>
      <c r="BC212">
        <v>0</v>
      </c>
      <c r="BD212">
        <v>0</v>
      </c>
      <c r="BE212">
        <v>0</v>
      </c>
      <c r="BF212">
        <v>4882619</v>
      </c>
      <c r="BG212">
        <v>745384790</v>
      </c>
      <c r="BH212">
        <v>142195867</v>
      </c>
      <c r="BI212">
        <v>0</v>
      </c>
      <c r="BJ212">
        <v>0</v>
      </c>
      <c r="BK212">
        <v>0</v>
      </c>
      <c r="BL212">
        <v>0</v>
      </c>
      <c r="BM212">
        <v>0</v>
      </c>
      <c r="BN212">
        <v>0</v>
      </c>
      <c r="BO212">
        <v>0</v>
      </c>
      <c r="BP212">
        <v>0</v>
      </c>
      <c r="BQ212">
        <v>0</v>
      </c>
      <c r="BR212">
        <v>0</v>
      </c>
      <c r="BS212">
        <v>5.5027322404371581</v>
      </c>
    </row>
    <row r="213" spans="1:71" x14ac:dyDescent="0.25">
      <c r="A213">
        <v>106380865</v>
      </c>
      <c r="B213" t="s">
        <v>876</v>
      </c>
      <c r="C213" s="1">
        <f t="shared" si="3"/>
        <v>43922</v>
      </c>
      <c r="D213" s="2" t="s">
        <v>962</v>
      </c>
      <c r="E213" s="1">
        <v>43834</v>
      </c>
      <c r="F213" s="1">
        <v>44012</v>
      </c>
      <c r="G213" t="s">
        <v>159</v>
      </c>
      <c r="H213" t="s">
        <v>112</v>
      </c>
      <c r="I213" t="s">
        <v>349</v>
      </c>
      <c r="J213" t="s">
        <v>85</v>
      </c>
      <c r="K213" t="s">
        <v>160</v>
      </c>
      <c r="L213">
        <v>780</v>
      </c>
      <c r="M213">
        <v>780</v>
      </c>
      <c r="N213">
        <v>0</v>
      </c>
      <c r="O213">
        <v>0</v>
      </c>
      <c r="P213">
        <v>167</v>
      </c>
      <c r="Q213">
        <v>0</v>
      </c>
      <c r="R213">
        <v>1079</v>
      </c>
      <c r="S213">
        <v>0</v>
      </c>
      <c r="T213">
        <v>65528</v>
      </c>
      <c r="U213">
        <v>189</v>
      </c>
      <c r="V213">
        <v>0</v>
      </c>
      <c r="W213">
        <v>0</v>
      </c>
      <c r="X213">
        <v>0</v>
      </c>
      <c r="Y213">
        <v>0</v>
      </c>
      <c r="Z213">
        <v>0</v>
      </c>
      <c r="AA213">
        <v>0</v>
      </c>
      <c r="AB213">
        <v>66796</v>
      </c>
      <c r="AC213">
        <v>0</v>
      </c>
      <c r="AD213">
        <v>0</v>
      </c>
      <c r="AE213">
        <v>0</v>
      </c>
      <c r="AF213">
        <v>0</v>
      </c>
      <c r="AG213">
        <v>0</v>
      </c>
      <c r="AH213">
        <v>0</v>
      </c>
      <c r="AI213">
        <v>0</v>
      </c>
      <c r="AJ213">
        <v>0</v>
      </c>
      <c r="AK213">
        <v>0</v>
      </c>
      <c r="AL213">
        <v>0</v>
      </c>
      <c r="AM213">
        <v>2853268</v>
      </c>
      <c r="AN213">
        <v>200862</v>
      </c>
      <c r="AO213">
        <v>22068840</v>
      </c>
      <c r="AP213">
        <v>2203417</v>
      </c>
      <c r="AQ213">
        <v>0</v>
      </c>
      <c r="AR213">
        <v>0</v>
      </c>
      <c r="AS213">
        <v>0</v>
      </c>
      <c r="AT213">
        <v>0</v>
      </c>
      <c r="AU213">
        <v>0</v>
      </c>
      <c r="AV213">
        <v>1833251</v>
      </c>
      <c r="AW213">
        <v>29159638</v>
      </c>
      <c r="AX213">
        <v>310543</v>
      </c>
      <c r="AY213">
        <v>79893413</v>
      </c>
      <c r="AZ213">
        <v>0</v>
      </c>
      <c r="BA213">
        <v>35058620</v>
      </c>
      <c r="BB213">
        <v>0</v>
      </c>
      <c r="BC213">
        <v>0</v>
      </c>
      <c r="BD213">
        <v>0</v>
      </c>
      <c r="BE213">
        <v>0</v>
      </c>
      <c r="BF213">
        <v>135234</v>
      </c>
      <c r="BG213">
        <v>474232124</v>
      </c>
      <c r="BH213">
        <v>0</v>
      </c>
      <c r="BI213">
        <v>0</v>
      </c>
      <c r="BJ213">
        <v>0</v>
      </c>
      <c r="BK213">
        <v>0</v>
      </c>
      <c r="BL213">
        <v>0</v>
      </c>
      <c r="BM213">
        <v>0</v>
      </c>
      <c r="BN213">
        <v>0</v>
      </c>
      <c r="BO213">
        <v>0</v>
      </c>
      <c r="BP213">
        <v>0</v>
      </c>
      <c r="BQ213">
        <v>0</v>
      </c>
      <c r="BR213">
        <v>0</v>
      </c>
      <c r="BS213">
        <v>0.10705128205128205</v>
      </c>
    </row>
    <row r="214" spans="1:71" x14ac:dyDescent="0.25">
      <c r="A214">
        <v>106304583</v>
      </c>
      <c r="B214" t="s">
        <v>452</v>
      </c>
      <c r="C214" s="1">
        <f t="shared" si="3"/>
        <v>43922</v>
      </c>
      <c r="D214" s="2" t="s">
        <v>962</v>
      </c>
      <c r="E214" s="1">
        <v>43834</v>
      </c>
      <c r="F214" s="1">
        <v>44012</v>
      </c>
      <c r="G214" t="s">
        <v>83</v>
      </c>
      <c r="H214" t="s">
        <v>89</v>
      </c>
      <c r="I214" t="s">
        <v>72</v>
      </c>
      <c r="J214" t="s">
        <v>85</v>
      </c>
      <c r="K214" t="s">
        <v>453</v>
      </c>
      <c r="L214">
        <v>93</v>
      </c>
      <c r="M214">
        <v>93</v>
      </c>
      <c r="N214">
        <v>0</v>
      </c>
      <c r="O214">
        <v>0</v>
      </c>
      <c r="P214">
        <v>553</v>
      </c>
      <c r="Q214">
        <v>0</v>
      </c>
      <c r="R214">
        <v>0</v>
      </c>
      <c r="S214">
        <v>0</v>
      </c>
      <c r="T214">
        <v>0</v>
      </c>
      <c r="U214">
        <v>0</v>
      </c>
      <c r="V214">
        <v>0</v>
      </c>
      <c r="W214">
        <v>0</v>
      </c>
      <c r="X214">
        <v>4176</v>
      </c>
      <c r="Y214">
        <v>0</v>
      </c>
      <c r="Z214">
        <v>0</v>
      </c>
      <c r="AA214">
        <v>0</v>
      </c>
      <c r="AB214">
        <v>4176</v>
      </c>
      <c r="AC214">
        <v>0</v>
      </c>
      <c r="AD214">
        <v>0</v>
      </c>
      <c r="AE214">
        <v>0</v>
      </c>
      <c r="AF214">
        <v>0</v>
      </c>
      <c r="AG214">
        <v>0</v>
      </c>
      <c r="AH214">
        <v>0</v>
      </c>
      <c r="AI214">
        <v>0</v>
      </c>
      <c r="AJ214">
        <v>0</v>
      </c>
      <c r="AK214">
        <v>0</v>
      </c>
      <c r="AL214">
        <v>0</v>
      </c>
      <c r="AM214">
        <v>0</v>
      </c>
      <c r="AN214">
        <v>0</v>
      </c>
      <c r="AO214">
        <v>0</v>
      </c>
      <c r="AP214">
        <v>0</v>
      </c>
      <c r="AQ214">
        <v>0</v>
      </c>
      <c r="AR214">
        <v>0</v>
      </c>
      <c r="AS214">
        <v>2648507</v>
      </c>
      <c r="AT214">
        <v>0</v>
      </c>
      <c r="AU214">
        <v>0</v>
      </c>
      <c r="AV214">
        <v>0</v>
      </c>
      <c r="AW214">
        <v>2648507</v>
      </c>
      <c r="AX214">
        <v>0</v>
      </c>
      <c r="AY214">
        <v>3027427</v>
      </c>
      <c r="AZ214">
        <v>0</v>
      </c>
      <c r="BA214">
        <v>0</v>
      </c>
      <c r="BB214">
        <v>0</v>
      </c>
      <c r="BC214">
        <v>0</v>
      </c>
      <c r="BD214">
        <v>0</v>
      </c>
      <c r="BE214">
        <v>0</v>
      </c>
      <c r="BF214">
        <v>0</v>
      </c>
      <c r="BG214">
        <v>174731</v>
      </c>
      <c r="BH214">
        <v>0</v>
      </c>
      <c r="BI214">
        <v>0</v>
      </c>
      <c r="BJ214">
        <v>0</v>
      </c>
      <c r="BK214">
        <v>0</v>
      </c>
      <c r="BL214">
        <v>0</v>
      </c>
      <c r="BM214">
        <v>0</v>
      </c>
      <c r="BN214">
        <v>0</v>
      </c>
      <c r="BO214">
        <v>0</v>
      </c>
      <c r="BP214">
        <v>0</v>
      </c>
      <c r="BQ214">
        <v>0</v>
      </c>
      <c r="BR214">
        <v>0</v>
      </c>
      <c r="BS214">
        <v>2.9731182795698925</v>
      </c>
    </row>
    <row r="215" spans="1:71" x14ac:dyDescent="0.25">
      <c r="A215">
        <v>106190240</v>
      </c>
      <c r="B215" t="s">
        <v>454</v>
      </c>
      <c r="C215" s="1">
        <f t="shared" si="3"/>
        <v>43922</v>
      </c>
      <c r="D215" s="2" t="s">
        <v>962</v>
      </c>
      <c r="E215" s="1">
        <v>43834</v>
      </c>
      <c r="F215" s="1">
        <v>44012</v>
      </c>
      <c r="G215" t="s">
        <v>92</v>
      </c>
      <c r="H215" t="s">
        <v>101</v>
      </c>
      <c r="I215" t="s">
        <v>72</v>
      </c>
      <c r="J215" t="s">
        <v>85</v>
      </c>
      <c r="K215" t="s">
        <v>455</v>
      </c>
      <c r="L215">
        <v>172</v>
      </c>
      <c r="M215">
        <v>114</v>
      </c>
      <c r="N215">
        <v>8</v>
      </c>
      <c r="O215">
        <v>23</v>
      </c>
      <c r="P215">
        <v>1722</v>
      </c>
      <c r="Q215">
        <v>0</v>
      </c>
      <c r="R215">
        <v>3288</v>
      </c>
      <c r="S215">
        <v>2506</v>
      </c>
      <c r="T215">
        <v>737</v>
      </c>
      <c r="U215">
        <v>2509</v>
      </c>
      <c r="V215">
        <v>0</v>
      </c>
      <c r="W215">
        <v>0</v>
      </c>
      <c r="X215">
        <v>50</v>
      </c>
      <c r="Y215">
        <v>1091</v>
      </c>
      <c r="Z215">
        <v>30</v>
      </c>
      <c r="AA215">
        <v>73</v>
      </c>
      <c r="AB215">
        <v>10284</v>
      </c>
      <c r="AC215">
        <v>0</v>
      </c>
      <c r="AD215">
        <v>2118823</v>
      </c>
      <c r="AE215">
        <v>0</v>
      </c>
      <c r="AF215">
        <v>0</v>
      </c>
      <c r="AG215">
        <v>0</v>
      </c>
      <c r="AH215">
        <v>0</v>
      </c>
      <c r="AI215">
        <v>0</v>
      </c>
      <c r="AJ215">
        <v>0</v>
      </c>
      <c r="AK215">
        <v>0</v>
      </c>
      <c r="AL215">
        <v>0</v>
      </c>
      <c r="AM215">
        <v>10118831</v>
      </c>
      <c r="AN215">
        <v>13154417</v>
      </c>
      <c r="AO215">
        <v>7220258</v>
      </c>
      <c r="AP215">
        <v>9404433</v>
      </c>
      <c r="AQ215">
        <v>0</v>
      </c>
      <c r="AR215">
        <v>0</v>
      </c>
      <c r="AS215">
        <v>666780</v>
      </c>
      <c r="AT215">
        <v>13527825</v>
      </c>
      <c r="AU215">
        <v>122133</v>
      </c>
      <c r="AV215">
        <v>155229</v>
      </c>
      <c r="AW215">
        <v>54369906</v>
      </c>
      <c r="AX215">
        <v>4497976</v>
      </c>
      <c r="AY215">
        <v>50916531</v>
      </c>
      <c r="AZ215">
        <v>0</v>
      </c>
      <c r="BA215">
        <v>87867</v>
      </c>
      <c r="BB215">
        <v>0</v>
      </c>
      <c r="BC215">
        <v>0</v>
      </c>
      <c r="BD215">
        <v>0</v>
      </c>
      <c r="BE215">
        <v>0</v>
      </c>
      <c r="BF215">
        <v>1654629</v>
      </c>
      <c r="BG215">
        <v>33403368</v>
      </c>
      <c r="BH215">
        <v>0</v>
      </c>
      <c r="BI215">
        <v>0</v>
      </c>
      <c r="BJ215">
        <v>0</v>
      </c>
      <c r="BK215">
        <v>0</v>
      </c>
      <c r="BL215">
        <v>0</v>
      </c>
      <c r="BM215">
        <v>0</v>
      </c>
      <c r="BN215">
        <v>0</v>
      </c>
      <c r="BO215">
        <v>0</v>
      </c>
      <c r="BP215">
        <v>0</v>
      </c>
      <c r="BQ215">
        <v>0</v>
      </c>
      <c r="BR215">
        <v>0</v>
      </c>
      <c r="BS215">
        <v>6.0209790209790208</v>
      </c>
    </row>
    <row r="216" spans="1:71" x14ac:dyDescent="0.25">
      <c r="A216">
        <v>106380868</v>
      </c>
      <c r="B216" t="s">
        <v>456</v>
      </c>
      <c r="C216" s="1">
        <f t="shared" si="3"/>
        <v>43922</v>
      </c>
      <c r="D216" s="2" t="s">
        <v>962</v>
      </c>
      <c r="E216" s="1">
        <v>43834</v>
      </c>
      <c r="F216" s="1">
        <v>44012</v>
      </c>
      <c r="G216" t="s">
        <v>159</v>
      </c>
      <c r="H216" t="s">
        <v>84</v>
      </c>
      <c r="I216" t="s">
        <v>72</v>
      </c>
      <c r="J216" t="s">
        <v>85</v>
      </c>
      <c r="K216" t="s">
        <v>160</v>
      </c>
      <c r="L216">
        <v>22</v>
      </c>
      <c r="M216">
        <v>22</v>
      </c>
      <c r="N216">
        <v>0</v>
      </c>
      <c r="O216">
        <v>5</v>
      </c>
      <c r="P216">
        <v>112</v>
      </c>
      <c r="Q216">
        <v>0</v>
      </c>
      <c r="R216">
        <v>588</v>
      </c>
      <c r="S216">
        <v>79</v>
      </c>
      <c r="T216">
        <v>79</v>
      </c>
      <c r="U216">
        <v>302</v>
      </c>
      <c r="V216">
        <v>0</v>
      </c>
      <c r="W216">
        <v>0</v>
      </c>
      <c r="X216">
        <v>0</v>
      </c>
      <c r="Y216">
        <v>443</v>
      </c>
      <c r="Z216">
        <v>0</v>
      </c>
      <c r="AA216">
        <v>57</v>
      </c>
      <c r="AB216">
        <v>1548</v>
      </c>
      <c r="AC216">
        <v>0</v>
      </c>
      <c r="AD216">
        <v>337637</v>
      </c>
      <c r="AE216">
        <v>0</v>
      </c>
      <c r="AF216">
        <v>0</v>
      </c>
      <c r="AG216">
        <v>0</v>
      </c>
      <c r="AH216">
        <v>0</v>
      </c>
      <c r="AI216">
        <v>0</v>
      </c>
      <c r="AJ216">
        <v>0</v>
      </c>
      <c r="AK216">
        <v>0</v>
      </c>
      <c r="AL216">
        <v>0</v>
      </c>
      <c r="AM216">
        <v>2179406</v>
      </c>
      <c r="AN216">
        <v>201450</v>
      </c>
      <c r="AO216">
        <v>0</v>
      </c>
      <c r="AP216">
        <v>0</v>
      </c>
      <c r="AQ216">
        <v>0</v>
      </c>
      <c r="AR216">
        <v>0</v>
      </c>
      <c r="AS216">
        <v>0</v>
      </c>
      <c r="AT216">
        <v>6009061</v>
      </c>
      <c r="AU216">
        <v>0</v>
      </c>
      <c r="AV216">
        <v>210487</v>
      </c>
      <c r="AW216">
        <v>8600404</v>
      </c>
      <c r="AX216">
        <v>1781734</v>
      </c>
      <c r="AY216">
        <v>13197419</v>
      </c>
      <c r="AZ216">
        <v>0</v>
      </c>
      <c r="BA216">
        <v>0</v>
      </c>
      <c r="BB216">
        <v>0</v>
      </c>
      <c r="BC216">
        <v>0</v>
      </c>
      <c r="BD216">
        <v>0</v>
      </c>
      <c r="BE216">
        <v>0</v>
      </c>
      <c r="BF216">
        <v>1262194</v>
      </c>
      <c r="BG216">
        <v>3671391</v>
      </c>
      <c r="BH216">
        <v>0</v>
      </c>
      <c r="BI216">
        <v>0</v>
      </c>
      <c r="BJ216">
        <v>0</v>
      </c>
      <c r="BK216">
        <v>0</v>
      </c>
      <c r="BL216">
        <v>0</v>
      </c>
      <c r="BM216">
        <v>0</v>
      </c>
      <c r="BN216">
        <v>0</v>
      </c>
      <c r="BO216">
        <v>0</v>
      </c>
      <c r="BP216">
        <v>0</v>
      </c>
      <c r="BQ216">
        <v>0</v>
      </c>
      <c r="BR216">
        <v>0</v>
      </c>
      <c r="BS216">
        <v>2.5454545454545454</v>
      </c>
    </row>
    <row r="217" spans="1:71" x14ac:dyDescent="0.25">
      <c r="A217">
        <v>106364014</v>
      </c>
      <c r="B217" t="s">
        <v>459</v>
      </c>
      <c r="C217" s="1">
        <f t="shared" si="3"/>
        <v>43922</v>
      </c>
      <c r="D217" s="2" t="s">
        <v>962</v>
      </c>
      <c r="E217" s="1">
        <v>43834</v>
      </c>
      <c r="F217" s="1">
        <v>44012</v>
      </c>
      <c r="G217" t="s">
        <v>111</v>
      </c>
      <c r="H217" t="s">
        <v>89</v>
      </c>
      <c r="I217" t="s">
        <v>72</v>
      </c>
      <c r="J217" t="s">
        <v>85</v>
      </c>
      <c r="K217" t="s">
        <v>460</v>
      </c>
      <c r="L217">
        <v>89</v>
      </c>
      <c r="M217">
        <v>89</v>
      </c>
      <c r="N217">
        <v>0</v>
      </c>
      <c r="O217">
        <v>5</v>
      </c>
      <c r="P217">
        <v>760</v>
      </c>
      <c r="Q217">
        <v>0</v>
      </c>
      <c r="R217">
        <v>371</v>
      </c>
      <c r="S217">
        <v>248</v>
      </c>
      <c r="T217">
        <v>3133</v>
      </c>
      <c r="U217">
        <v>0</v>
      </c>
      <c r="V217">
        <v>0</v>
      </c>
      <c r="W217">
        <v>0</v>
      </c>
      <c r="X217">
        <v>1524</v>
      </c>
      <c r="Y217">
        <v>210</v>
      </c>
      <c r="Z217">
        <v>0</v>
      </c>
      <c r="AA217">
        <v>19</v>
      </c>
      <c r="AB217">
        <v>5505</v>
      </c>
      <c r="AC217">
        <v>0</v>
      </c>
      <c r="AD217">
        <v>527712</v>
      </c>
      <c r="AE217">
        <v>0</v>
      </c>
      <c r="AF217">
        <v>0</v>
      </c>
      <c r="AG217">
        <v>0</v>
      </c>
      <c r="AH217">
        <v>0</v>
      </c>
      <c r="AI217">
        <v>0</v>
      </c>
      <c r="AJ217">
        <v>0</v>
      </c>
      <c r="AK217">
        <v>0</v>
      </c>
      <c r="AL217">
        <v>0</v>
      </c>
      <c r="AM217">
        <v>343302</v>
      </c>
      <c r="AN217">
        <v>385171</v>
      </c>
      <c r="AO217">
        <v>2168395</v>
      </c>
      <c r="AP217">
        <v>0</v>
      </c>
      <c r="AQ217">
        <v>0</v>
      </c>
      <c r="AR217">
        <v>0</v>
      </c>
      <c r="AS217">
        <v>4132076</v>
      </c>
      <c r="AT217">
        <v>520202</v>
      </c>
      <c r="AU217">
        <v>0</v>
      </c>
      <c r="AV217">
        <v>12519</v>
      </c>
      <c r="AW217">
        <v>7561665</v>
      </c>
      <c r="AX217">
        <v>7323</v>
      </c>
      <c r="AY217">
        <v>18122936</v>
      </c>
      <c r="AZ217">
        <v>478495</v>
      </c>
      <c r="BA217">
        <v>0</v>
      </c>
      <c r="BB217">
        <v>0</v>
      </c>
      <c r="BC217">
        <v>0</v>
      </c>
      <c r="BD217">
        <v>0</v>
      </c>
      <c r="BE217">
        <v>0</v>
      </c>
      <c r="BF217">
        <v>1089467</v>
      </c>
      <c r="BG217">
        <v>24920370</v>
      </c>
      <c r="BH217">
        <v>0</v>
      </c>
      <c r="BI217">
        <v>0</v>
      </c>
      <c r="BJ217">
        <v>0</v>
      </c>
      <c r="BK217">
        <v>0</v>
      </c>
      <c r="BL217">
        <v>0</v>
      </c>
      <c r="BM217">
        <v>0</v>
      </c>
      <c r="BN217">
        <v>0</v>
      </c>
      <c r="BO217">
        <v>0</v>
      </c>
      <c r="BP217">
        <v>0</v>
      </c>
      <c r="BQ217">
        <v>0</v>
      </c>
      <c r="BR217">
        <v>0</v>
      </c>
      <c r="BS217">
        <v>4.2696629213483144</v>
      </c>
    </row>
    <row r="218" spans="1:71" x14ac:dyDescent="0.25">
      <c r="A218">
        <v>106364502</v>
      </c>
      <c r="B218" t="s">
        <v>461</v>
      </c>
      <c r="C218" s="1">
        <f t="shared" si="3"/>
        <v>43922</v>
      </c>
      <c r="D218" s="2" t="s">
        <v>962</v>
      </c>
      <c r="E218" s="1">
        <v>43834</v>
      </c>
      <c r="F218" s="1">
        <v>44012</v>
      </c>
      <c r="G218" t="s">
        <v>111</v>
      </c>
      <c r="H218" t="s">
        <v>89</v>
      </c>
      <c r="I218" t="s">
        <v>72</v>
      </c>
      <c r="J218" t="s">
        <v>113</v>
      </c>
      <c r="K218" t="s">
        <v>462</v>
      </c>
      <c r="L218">
        <v>343</v>
      </c>
      <c r="M218">
        <v>198</v>
      </c>
      <c r="N218">
        <v>0</v>
      </c>
      <c r="O218">
        <v>12</v>
      </c>
      <c r="P218">
        <v>2976</v>
      </c>
      <c r="Q218">
        <v>0</v>
      </c>
      <c r="R218">
        <v>13</v>
      </c>
      <c r="S218">
        <v>7</v>
      </c>
      <c r="T218">
        <v>4493</v>
      </c>
      <c r="U218">
        <v>8662</v>
      </c>
      <c r="V218">
        <v>0</v>
      </c>
      <c r="W218">
        <v>0</v>
      </c>
      <c r="X218">
        <v>4182</v>
      </c>
      <c r="Y218">
        <v>594</v>
      </c>
      <c r="Z218">
        <v>0</v>
      </c>
      <c r="AA218">
        <v>36</v>
      </c>
      <c r="AB218">
        <v>17987</v>
      </c>
      <c r="AC218">
        <v>0</v>
      </c>
      <c r="AD218">
        <v>3996701</v>
      </c>
      <c r="AE218">
        <v>-4537655</v>
      </c>
      <c r="AF218">
        <v>0</v>
      </c>
      <c r="AG218">
        <v>0</v>
      </c>
      <c r="AH218">
        <v>0</v>
      </c>
      <c r="AI218">
        <v>0</v>
      </c>
      <c r="AJ218">
        <v>0</v>
      </c>
      <c r="AK218">
        <v>0</v>
      </c>
      <c r="AL218">
        <v>0</v>
      </c>
      <c r="AM218">
        <v>46673</v>
      </c>
      <c r="AN218">
        <v>1555211</v>
      </c>
      <c r="AO218">
        <v>10499004</v>
      </c>
      <c r="AP218">
        <v>40859172</v>
      </c>
      <c r="AQ218">
        <v>0</v>
      </c>
      <c r="AR218">
        <v>0</v>
      </c>
      <c r="AS218">
        <v>25988554</v>
      </c>
      <c r="AT218">
        <v>4639720</v>
      </c>
      <c r="AU218">
        <v>0</v>
      </c>
      <c r="AV218">
        <v>144800</v>
      </c>
      <c r="AW218">
        <v>83733134</v>
      </c>
      <c r="AX218">
        <v>4817919</v>
      </c>
      <c r="AY218">
        <v>119345950</v>
      </c>
      <c r="AZ218">
        <v>0</v>
      </c>
      <c r="BA218">
        <v>26900</v>
      </c>
      <c r="BB218">
        <v>0</v>
      </c>
      <c r="BC218">
        <v>0</v>
      </c>
      <c r="BD218">
        <v>0</v>
      </c>
      <c r="BE218">
        <v>0</v>
      </c>
      <c r="BF218">
        <v>0</v>
      </c>
      <c r="BG218">
        <v>48215925</v>
      </c>
      <c r="BH218">
        <v>0</v>
      </c>
      <c r="BI218">
        <v>0</v>
      </c>
      <c r="BJ218">
        <v>0</v>
      </c>
      <c r="BK218">
        <v>0</v>
      </c>
      <c r="BL218">
        <v>0</v>
      </c>
      <c r="BM218">
        <v>0</v>
      </c>
      <c r="BN218">
        <v>0</v>
      </c>
      <c r="BO218">
        <v>0</v>
      </c>
      <c r="BP218">
        <v>0</v>
      </c>
      <c r="BQ218">
        <v>0</v>
      </c>
      <c r="BR218">
        <v>0</v>
      </c>
      <c r="BS218">
        <v>5.5009242144177453</v>
      </c>
    </row>
    <row r="219" spans="1:71" x14ac:dyDescent="0.25">
      <c r="A219">
        <v>106361246</v>
      </c>
      <c r="B219" t="s">
        <v>463</v>
      </c>
      <c r="C219" s="1">
        <f t="shared" si="3"/>
        <v>43922</v>
      </c>
      <c r="D219" s="2" t="s">
        <v>962</v>
      </c>
      <c r="E219" s="1">
        <v>43834</v>
      </c>
      <c r="F219" s="1">
        <v>44012</v>
      </c>
      <c r="G219" t="s">
        <v>111</v>
      </c>
      <c r="H219" t="s">
        <v>89</v>
      </c>
      <c r="I219" t="s">
        <v>72</v>
      </c>
      <c r="J219" t="s">
        <v>113</v>
      </c>
      <c r="K219" t="s">
        <v>462</v>
      </c>
      <c r="L219">
        <v>533</v>
      </c>
      <c r="M219">
        <v>321</v>
      </c>
      <c r="N219">
        <v>0</v>
      </c>
      <c r="O219">
        <v>43</v>
      </c>
      <c r="P219">
        <v>5055</v>
      </c>
      <c r="Q219">
        <v>0</v>
      </c>
      <c r="R219">
        <v>6268</v>
      </c>
      <c r="S219">
        <v>5138</v>
      </c>
      <c r="T219">
        <v>3460</v>
      </c>
      <c r="U219">
        <v>8299</v>
      </c>
      <c r="V219">
        <v>0</v>
      </c>
      <c r="W219">
        <v>0</v>
      </c>
      <c r="X219">
        <v>5404</v>
      </c>
      <c r="Y219">
        <v>499</v>
      </c>
      <c r="Z219">
        <v>0</v>
      </c>
      <c r="AA219">
        <v>135</v>
      </c>
      <c r="AB219">
        <v>29203</v>
      </c>
      <c r="AC219">
        <v>0</v>
      </c>
      <c r="AD219">
        <v>9644859</v>
      </c>
      <c r="AE219">
        <v>0</v>
      </c>
      <c r="AF219">
        <v>0</v>
      </c>
      <c r="AG219">
        <v>0</v>
      </c>
      <c r="AH219">
        <v>0</v>
      </c>
      <c r="AI219">
        <v>0</v>
      </c>
      <c r="AJ219">
        <v>0</v>
      </c>
      <c r="AK219">
        <v>9142407</v>
      </c>
      <c r="AL219">
        <v>9142407</v>
      </c>
      <c r="AM219">
        <v>44470284</v>
      </c>
      <c r="AN219">
        <v>34205964</v>
      </c>
      <c r="AO219">
        <v>10307195</v>
      </c>
      <c r="AP219">
        <v>41741125</v>
      </c>
      <c r="AQ219">
        <v>0</v>
      </c>
      <c r="AR219">
        <v>0</v>
      </c>
      <c r="AS219">
        <v>71563818</v>
      </c>
      <c r="AT219">
        <v>6702422</v>
      </c>
      <c r="AU219">
        <v>0</v>
      </c>
      <c r="AV219">
        <v>10315645</v>
      </c>
      <c r="AW219">
        <v>219306453</v>
      </c>
      <c r="AX219">
        <v>25424593</v>
      </c>
      <c r="AY219">
        <v>340282031</v>
      </c>
      <c r="AZ219">
        <v>0</v>
      </c>
      <c r="BA219">
        <v>281094</v>
      </c>
      <c r="BB219">
        <v>0</v>
      </c>
      <c r="BC219">
        <v>0</v>
      </c>
      <c r="BD219">
        <v>0</v>
      </c>
      <c r="BE219">
        <v>0</v>
      </c>
      <c r="BF219">
        <v>53323235</v>
      </c>
      <c r="BG219">
        <v>1791117414</v>
      </c>
      <c r="BH219">
        <v>0</v>
      </c>
      <c r="BI219">
        <v>0</v>
      </c>
      <c r="BJ219">
        <v>0</v>
      </c>
      <c r="BK219">
        <v>0</v>
      </c>
      <c r="BL219">
        <v>0</v>
      </c>
      <c r="BM219">
        <v>0</v>
      </c>
      <c r="BN219">
        <v>0</v>
      </c>
      <c r="BO219">
        <v>0</v>
      </c>
      <c r="BP219">
        <v>0</v>
      </c>
      <c r="BQ219">
        <v>0</v>
      </c>
      <c r="BR219">
        <v>0</v>
      </c>
      <c r="BS219">
        <v>5.9192037470725998</v>
      </c>
    </row>
    <row r="220" spans="1:71" x14ac:dyDescent="0.25">
      <c r="A220">
        <v>106334589</v>
      </c>
      <c r="B220" t="s">
        <v>464</v>
      </c>
      <c r="C220" s="1">
        <f t="shared" si="3"/>
        <v>43922</v>
      </c>
      <c r="D220" s="2" t="s">
        <v>962</v>
      </c>
      <c r="E220" s="1">
        <v>43834</v>
      </c>
      <c r="F220" s="1">
        <v>44012</v>
      </c>
      <c r="G220" t="s">
        <v>220</v>
      </c>
      <c r="H220" t="s">
        <v>89</v>
      </c>
      <c r="I220" t="s">
        <v>72</v>
      </c>
      <c r="J220" t="s">
        <v>85</v>
      </c>
      <c r="K220" t="s">
        <v>465</v>
      </c>
      <c r="L220">
        <v>111</v>
      </c>
      <c r="M220">
        <v>111</v>
      </c>
      <c r="N220">
        <v>0</v>
      </c>
      <c r="O220">
        <v>23</v>
      </c>
      <c r="P220">
        <v>2094</v>
      </c>
      <c r="Q220">
        <v>0</v>
      </c>
      <c r="R220">
        <v>2156</v>
      </c>
      <c r="S220">
        <v>2324</v>
      </c>
      <c r="T220">
        <v>455</v>
      </c>
      <c r="U220">
        <v>1531</v>
      </c>
      <c r="V220">
        <v>0</v>
      </c>
      <c r="W220">
        <v>0</v>
      </c>
      <c r="X220">
        <v>2050</v>
      </c>
      <c r="Y220">
        <v>74</v>
      </c>
      <c r="Z220">
        <v>0</v>
      </c>
      <c r="AA220">
        <v>74</v>
      </c>
      <c r="AB220">
        <v>8664</v>
      </c>
      <c r="AC220">
        <v>0</v>
      </c>
      <c r="AD220">
        <v>9815633</v>
      </c>
      <c r="AE220">
        <v>0</v>
      </c>
      <c r="AF220">
        <v>0</v>
      </c>
      <c r="AG220">
        <v>0</v>
      </c>
      <c r="AH220">
        <v>0</v>
      </c>
      <c r="AI220">
        <v>0</v>
      </c>
      <c r="AJ220">
        <v>0</v>
      </c>
      <c r="AK220">
        <v>0</v>
      </c>
      <c r="AL220">
        <v>0</v>
      </c>
      <c r="AM220">
        <v>8465180</v>
      </c>
      <c r="AN220">
        <v>12887254</v>
      </c>
      <c r="AO220">
        <v>1001008</v>
      </c>
      <c r="AP220">
        <v>4871570</v>
      </c>
      <c r="AQ220">
        <v>0</v>
      </c>
      <c r="AR220">
        <v>0</v>
      </c>
      <c r="AS220">
        <v>14410481</v>
      </c>
      <c r="AT220">
        <v>636094</v>
      </c>
      <c r="AU220">
        <v>0</v>
      </c>
      <c r="AV220">
        <v>304716</v>
      </c>
      <c r="AW220">
        <v>42576303</v>
      </c>
      <c r="AX220">
        <v>14469</v>
      </c>
      <c r="AY220">
        <v>70785361</v>
      </c>
      <c r="AZ220">
        <v>0</v>
      </c>
      <c r="BA220">
        <v>0</v>
      </c>
      <c r="BB220">
        <v>0</v>
      </c>
      <c r="BC220">
        <v>0</v>
      </c>
      <c r="BD220">
        <v>0</v>
      </c>
      <c r="BE220">
        <v>0</v>
      </c>
      <c r="BF220">
        <v>0</v>
      </c>
      <c r="BG220">
        <v>27006874</v>
      </c>
      <c r="BH220">
        <v>0</v>
      </c>
      <c r="BI220">
        <v>0</v>
      </c>
      <c r="BJ220">
        <v>0</v>
      </c>
      <c r="BK220">
        <v>0</v>
      </c>
      <c r="BL220">
        <v>0</v>
      </c>
      <c r="BM220">
        <v>0</v>
      </c>
      <c r="BN220">
        <v>0</v>
      </c>
      <c r="BO220">
        <v>0</v>
      </c>
      <c r="BP220">
        <v>0</v>
      </c>
      <c r="BQ220">
        <v>0</v>
      </c>
      <c r="BR220">
        <v>0</v>
      </c>
      <c r="BS220">
        <v>9.4324324324324316</v>
      </c>
    </row>
    <row r="221" spans="1:71" x14ac:dyDescent="0.25">
      <c r="A221">
        <v>106420491</v>
      </c>
      <c r="B221" t="s">
        <v>466</v>
      </c>
      <c r="C221" s="1">
        <f t="shared" si="3"/>
        <v>43922</v>
      </c>
      <c r="D221" s="2" t="s">
        <v>962</v>
      </c>
      <c r="E221" s="1">
        <v>43834</v>
      </c>
      <c r="F221" s="1">
        <v>44012</v>
      </c>
      <c r="G221" t="s">
        <v>313</v>
      </c>
      <c r="H221" t="s">
        <v>71</v>
      </c>
      <c r="I221" t="s">
        <v>72</v>
      </c>
      <c r="J221" t="s">
        <v>73</v>
      </c>
      <c r="K221" t="s">
        <v>467</v>
      </c>
      <c r="L221">
        <v>170</v>
      </c>
      <c r="M221">
        <v>170</v>
      </c>
      <c r="N221">
        <v>0</v>
      </c>
      <c r="O221">
        <v>91</v>
      </c>
      <c r="P221">
        <v>570</v>
      </c>
      <c r="Q221">
        <v>56</v>
      </c>
      <c r="R221">
        <v>1297</v>
      </c>
      <c r="S221">
        <v>85</v>
      </c>
      <c r="T221">
        <v>87</v>
      </c>
      <c r="U221">
        <v>6423</v>
      </c>
      <c r="V221">
        <v>0</v>
      </c>
      <c r="W221">
        <v>0</v>
      </c>
      <c r="X221">
        <v>195</v>
      </c>
      <c r="Y221">
        <v>48</v>
      </c>
      <c r="Z221">
        <v>0</v>
      </c>
      <c r="AA221">
        <v>1482</v>
      </c>
      <c r="AB221">
        <v>9617</v>
      </c>
      <c r="AC221">
        <v>7582</v>
      </c>
      <c r="AD221">
        <v>4672977</v>
      </c>
      <c r="AE221">
        <v>-242467</v>
      </c>
      <c r="AF221">
        <v>0</v>
      </c>
      <c r="AG221">
        <v>0</v>
      </c>
      <c r="AH221">
        <v>0</v>
      </c>
      <c r="AI221">
        <v>125497</v>
      </c>
      <c r="AJ221">
        <v>0</v>
      </c>
      <c r="AK221">
        <v>1452</v>
      </c>
      <c r="AL221">
        <v>126949</v>
      </c>
      <c r="AM221">
        <v>4997561</v>
      </c>
      <c r="AN221">
        <v>523707</v>
      </c>
      <c r="AO221">
        <v>719016</v>
      </c>
      <c r="AP221">
        <v>15623071</v>
      </c>
      <c r="AQ221">
        <v>0</v>
      </c>
      <c r="AR221">
        <v>0</v>
      </c>
      <c r="AS221">
        <v>4966289</v>
      </c>
      <c r="AT221">
        <v>847507</v>
      </c>
      <c r="AU221">
        <v>0</v>
      </c>
      <c r="AV221">
        <v>-716292</v>
      </c>
      <c r="AW221">
        <v>26960859</v>
      </c>
      <c r="AX221">
        <v>8480261</v>
      </c>
      <c r="AY221">
        <v>27673752</v>
      </c>
      <c r="AZ221">
        <v>0</v>
      </c>
      <c r="BA221">
        <v>1231253</v>
      </c>
      <c r="BB221">
        <v>0</v>
      </c>
      <c r="BC221">
        <v>0</v>
      </c>
      <c r="BD221">
        <v>0</v>
      </c>
      <c r="BE221">
        <v>0</v>
      </c>
      <c r="BF221">
        <v>313147</v>
      </c>
      <c r="BG221">
        <v>71691117</v>
      </c>
      <c r="BH221">
        <v>0</v>
      </c>
      <c r="BI221">
        <v>0</v>
      </c>
      <c r="BJ221">
        <v>0</v>
      </c>
      <c r="BK221">
        <v>0</v>
      </c>
      <c r="BL221">
        <v>0</v>
      </c>
      <c r="BM221">
        <v>0</v>
      </c>
      <c r="BN221">
        <v>0</v>
      </c>
      <c r="BO221">
        <v>0</v>
      </c>
      <c r="BP221">
        <v>0</v>
      </c>
      <c r="BQ221">
        <v>0</v>
      </c>
      <c r="BR221">
        <v>0</v>
      </c>
      <c r="BS221">
        <v>1.6764705882352942</v>
      </c>
    </row>
    <row r="222" spans="1:71" x14ac:dyDescent="0.25">
      <c r="A222">
        <v>106301248</v>
      </c>
      <c r="B222" t="s">
        <v>469</v>
      </c>
      <c r="C222" s="1">
        <f t="shared" si="3"/>
        <v>43922</v>
      </c>
      <c r="D222" s="2" t="s">
        <v>962</v>
      </c>
      <c r="E222" s="1">
        <v>43834</v>
      </c>
      <c r="F222" s="1">
        <v>44012</v>
      </c>
      <c r="G222" t="s">
        <v>83</v>
      </c>
      <c r="H222" t="s">
        <v>101</v>
      </c>
      <c r="I222" t="s">
        <v>72</v>
      </c>
      <c r="J222" t="s">
        <v>85</v>
      </c>
      <c r="K222" t="s">
        <v>470</v>
      </c>
      <c r="L222">
        <v>162</v>
      </c>
      <c r="M222">
        <v>94</v>
      </c>
      <c r="N222">
        <v>4</v>
      </c>
      <c r="O222">
        <v>28</v>
      </c>
      <c r="P222">
        <v>1697</v>
      </c>
      <c r="Q222">
        <v>0</v>
      </c>
      <c r="R222">
        <v>2992</v>
      </c>
      <c r="S222">
        <v>2844</v>
      </c>
      <c r="T222">
        <v>494</v>
      </c>
      <c r="U222">
        <v>623</v>
      </c>
      <c r="V222">
        <v>0</v>
      </c>
      <c r="W222">
        <v>0</v>
      </c>
      <c r="X222">
        <v>57</v>
      </c>
      <c r="Y222">
        <v>1363</v>
      </c>
      <c r="Z222">
        <v>23</v>
      </c>
      <c r="AA222">
        <v>71</v>
      </c>
      <c r="AB222">
        <v>8467</v>
      </c>
      <c r="AC222">
        <v>0</v>
      </c>
      <c r="AD222">
        <v>2905082</v>
      </c>
      <c r="AE222">
        <v>0</v>
      </c>
      <c r="AF222">
        <v>0</v>
      </c>
      <c r="AG222">
        <v>0</v>
      </c>
      <c r="AH222">
        <v>0</v>
      </c>
      <c r="AI222">
        <v>0</v>
      </c>
      <c r="AJ222">
        <v>0</v>
      </c>
      <c r="AK222">
        <v>0</v>
      </c>
      <c r="AL222">
        <v>0</v>
      </c>
      <c r="AM222">
        <v>8629540</v>
      </c>
      <c r="AN222">
        <v>10433554</v>
      </c>
      <c r="AO222">
        <v>3061796</v>
      </c>
      <c r="AP222">
        <v>3190989</v>
      </c>
      <c r="AQ222">
        <v>0</v>
      </c>
      <c r="AR222">
        <v>0</v>
      </c>
      <c r="AS222">
        <v>947890</v>
      </c>
      <c r="AT222">
        <v>18084222</v>
      </c>
      <c r="AU222">
        <v>42521</v>
      </c>
      <c r="AV222">
        <v>1260393</v>
      </c>
      <c r="AW222">
        <v>45650905</v>
      </c>
      <c r="AX222">
        <v>4716893</v>
      </c>
      <c r="AY222">
        <v>51733137</v>
      </c>
      <c r="AZ222">
        <v>0</v>
      </c>
      <c r="BA222">
        <v>300298</v>
      </c>
      <c r="BB222">
        <v>0</v>
      </c>
      <c r="BC222">
        <v>0</v>
      </c>
      <c r="BD222">
        <v>0</v>
      </c>
      <c r="BE222">
        <v>0</v>
      </c>
      <c r="BF222">
        <v>1249019</v>
      </c>
      <c r="BG222">
        <v>67209710</v>
      </c>
      <c r="BH222">
        <v>0</v>
      </c>
      <c r="BI222">
        <v>0</v>
      </c>
      <c r="BJ222">
        <v>0</v>
      </c>
      <c r="BK222">
        <v>0</v>
      </c>
      <c r="BL222">
        <v>0</v>
      </c>
      <c r="BM222">
        <v>0</v>
      </c>
      <c r="BN222">
        <v>0</v>
      </c>
      <c r="BO222">
        <v>0</v>
      </c>
      <c r="BP222">
        <v>0</v>
      </c>
      <c r="BQ222">
        <v>0</v>
      </c>
      <c r="BR222">
        <v>0</v>
      </c>
      <c r="BS222">
        <v>6.62890625</v>
      </c>
    </row>
    <row r="223" spans="1:71" x14ac:dyDescent="0.25">
      <c r="A223">
        <v>106190198</v>
      </c>
      <c r="B223" t="s">
        <v>471</v>
      </c>
      <c r="C223" s="1">
        <f t="shared" si="3"/>
        <v>43922</v>
      </c>
      <c r="D223" s="2" t="s">
        <v>962</v>
      </c>
      <c r="E223" s="1">
        <v>43834</v>
      </c>
      <c r="F223" s="1">
        <v>44012</v>
      </c>
      <c r="G223" t="s">
        <v>92</v>
      </c>
      <c r="H223" t="s">
        <v>101</v>
      </c>
      <c r="I223" t="s">
        <v>72</v>
      </c>
      <c r="J223" t="s">
        <v>85</v>
      </c>
      <c r="K223" t="s">
        <v>141</v>
      </c>
      <c r="L223">
        <v>324</v>
      </c>
      <c r="M223">
        <v>161</v>
      </c>
      <c r="N223">
        <v>0</v>
      </c>
      <c r="O223">
        <v>5</v>
      </c>
      <c r="P223">
        <v>1956</v>
      </c>
      <c r="Q223">
        <v>0</v>
      </c>
      <c r="R223">
        <v>3230</v>
      </c>
      <c r="S223">
        <v>971</v>
      </c>
      <c r="T223">
        <v>2884</v>
      </c>
      <c r="U223">
        <v>6991</v>
      </c>
      <c r="V223">
        <v>0</v>
      </c>
      <c r="W223">
        <v>0</v>
      </c>
      <c r="X223">
        <v>20</v>
      </c>
      <c r="Y223">
        <v>432</v>
      </c>
      <c r="Z223">
        <v>0</v>
      </c>
      <c r="AA223">
        <v>70</v>
      </c>
      <c r="AB223">
        <v>14598</v>
      </c>
      <c r="AC223">
        <v>0</v>
      </c>
      <c r="AD223">
        <v>692216</v>
      </c>
      <c r="AE223">
        <v>-2782802</v>
      </c>
      <c r="AF223">
        <v>0</v>
      </c>
      <c r="AG223">
        <v>0</v>
      </c>
      <c r="AH223">
        <v>0</v>
      </c>
      <c r="AI223">
        <v>0</v>
      </c>
      <c r="AJ223">
        <v>0</v>
      </c>
      <c r="AK223">
        <v>0</v>
      </c>
      <c r="AL223">
        <v>0</v>
      </c>
      <c r="AM223">
        <v>11896077</v>
      </c>
      <c r="AN223">
        <v>3614345</v>
      </c>
      <c r="AO223">
        <v>5467348</v>
      </c>
      <c r="AP223">
        <v>19496313</v>
      </c>
      <c r="AQ223">
        <v>0</v>
      </c>
      <c r="AR223">
        <v>0</v>
      </c>
      <c r="AS223">
        <v>7985</v>
      </c>
      <c r="AT223">
        <v>1934540</v>
      </c>
      <c r="AU223">
        <v>0</v>
      </c>
      <c r="AV223">
        <v>884661</v>
      </c>
      <c r="AW223">
        <v>43301269</v>
      </c>
      <c r="AX223">
        <v>166362</v>
      </c>
      <c r="AY223">
        <v>31462816</v>
      </c>
      <c r="AZ223">
        <v>0</v>
      </c>
      <c r="BA223">
        <v>2445</v>
      </c>
      <c r="BB223">
        <v>0</v>
      </c>
      <c r="BC223">
        <v>0</v>
      </c>
      <c r="BD223">
        <v>0</v>
      </c>
      <c r="BE223">
        <v>0</v>
      </c>
      <c r="BF223">
        <v>205539</v>
      </c>
      <c r="BG223">
        <v>44523662</v>
      </c>
      <c r="BH223">
        <v>0</v>
      </c>
      <c r="BI223">
        <v>0</v>
      </c>
      <c r="BJ223">
        <v>0</v>
      </c>
      <c r="BK223">
        <v>0</v>
      </c>
      <c r="BL223">
        <v>0</v>
      </c>
      <c r="BM223">
        <v>0</v>
      </c>
      <c r="BN223">
        <v>0</v>
      </c>
      <c r="BO223">
        <v>0</v>
      </c>
      <c r="BP223">
        <v>0</v>
      </c>
      <c r="BQ223">
        <v>0</v>
      </c>
      <c r="BR223">
        <v>0</v>
      </c>
      <c r="BS223">
        <v>4.0329896907216494</v>
      </c>
    </row>
    <row r="224" spans="1:71" x14ac:dyDescent="0.25">
      <c r="A224">
        <v>106560492</v>
      </c>
      <c r="B224" t="s">
        <v>472</v>
      </c>
      <c r="C224" s="1">
        <f t="shared" si="3"/>
        <v>43922</v>
      </c>
      <c r="D224" s="2" t="s">
        <v>962</v>
      </c>
      <c r="E224" s="1">
        <v>43834</v>
      </c>
      <c r="F224" s="1">
        <v>44012</v>
      </c>
      <c r="G224" t="s">
        <v>129</v>
      </c>
      <c r="H224" t="s">
        <v>101</v>
      </c>
      <c r="I224" t="s">
        <v>72</v>
      </c>
      <c r="J224" t="s">
        <v>85</v>
      </c>
      <c r="K224" t="s">
        <v>473</v>
      </c>
      <c r="L224">
        <v>341</v>
      </c>
      <c r="M224">
        <v>341</v>
      </c>
      <c r="N224">
        <v>12</v>
      </c>
      <c r="O224">
        <v>31</v>
      </c>
      <c r="P224">
        <v>3348</v>
      </c>
      <c r="Q224">
        <v>0</v>
      </c>
      <c r="R224">
        <v>8595</v>
      </c>
      <c r="S224">
        <v>1681</v>
      </c>
      <c r="T224">
        <v>1135</v>
      </c>
      <c r="U224">
        <v>836</v>
      </c>
      <c r="V224">
        <v>0</v>
      </c>
      <c r="W224">
        <v>0</v>
      </c>
      <c r="X224">
        <v>371</v>
      </c>
      <c r="Y224">
        <v>4377</v>
      </c>
      <c r="Z224">
        <v>30</v>
      </c>
      <c r="AA224">
        <v>34</v>
      </c>
      <c r="AB224">
        <v>17059</v>
      </c>
      <c r="AC224">
        <v>0</v>
      </c>
      <c r="AD224">
        <v>-327098</v>
      </c>
      <c r="AE224">
        <v>0</v>
      </c>
      <c r="AF224">
        <v>0</v>
      </c>
      <c r="AG224">
        <v>0</v>
      </c>
      <c r="AH224">
        <v>0</v>
      </c>
      <c r="AI224">
        <v>0</v>
      </c>
      <c r="AJ224">
        <v>0</v>
      </c>
      <c r="AK224">
        <v>0</v>
      </c>
      <c r="AL224">
        <v>0</v>
      </c>
      <c r="AM224">
        <v>32982402</v>
      </c>
      <c r="AN224">
        <v>6413944</v>
      </c>
      <c r="AO224">
        <v>1073352</v>
      </c>
      <c r="AP224">
        <v>3227034</v>
      </c>
      <c r="AQ224">
        <v>0</v>
      </c>
      <c r="AR224">
        <v>0</v>
      </c>
      <c r="AS224">
        <v>2297466</v>
      </c>
      <c r="AT224">
        <v>53866293</v>
      </c>
      <c r="AU224">
        <v>346251</v>
      </c>
      <c r="AV224">
        <v>739656</v>
      </c>
      <c r="AW224">
        <v>100946398</v>
      </c>
      <c r="AX224">
        <v>341467</v>
      </c>
      <c r="AY224">
        <v>77011606</v>
      </c>
      <c r="AZ224">
        <v>0</v>
      </c>
      <c r="BA224">
        <v>184013</v>
      </c>
      <c r="BB224">
        <v>0</v>
      </c>
      <c r="BC224">
        <v>0</v>
      </c>
      <c r="BD224">
        <v>0</v>
      </c>
      <c r="BE224">
        <v>0</v>
      </c>
      <c r="BF224">
        <v>13046955</v>
      </c>
      <c r="BG224">
        <v>204834468</v>
      </c>
      <c r="BH224">
        <v>0</v>
      </c>
      <c r="BI224">
        <v>0</v>
      </c>
      <c r="BJ224">
        <v>0</v>
      </c>
      <c r="BK224">
        <v>0</v>
      </c>
      <c r="BL224">
        <v>0</v>
      </c>
      <c r="BM224">
        <v>0</v>
      </c>
      <c r="BN224">
        <v>0</v>
      </c>
      <c r="BO224">
        <v>0</v>
      </c>
      <c r="BP224">
        <v>0</v>
      </c>
      <c r="BQ224">
        <v>0</v>
      </c>
      <c r="BR224">
        <v>0</v>
      </c>
      <c r="BS224">
        <v>4.9090909090909092</v>
      </c>
    </row>
    <row r="225" spans="1:71" x14ac:dyDescent="0.25">
      <c r="A225">
        <v>106434040</v>
      </c>
      <c r="B225" t="s">
        <v>474</v>
      </c>
      <c r="C225" s="1">
        <f t="shared" si="3"/>
        <v>43922</v>
      </c>
      <c r="D225" s="2" t="s">
        <v>962</v>
      </c>
      <c r="E225" s="1">
        <v>43834</v>
      </c>
      <c r="F225" s="1">
        <v>44012</v>
      </c>
      <c r="G225" t="s">
        <v>184</v>
      </c>
      <c r="H225" t="s">
        <v>89</v>
      </c>
      <c r="I225" t="s">
        <v>72</v>
      </c>
      <c r="J225" t="s">
        <v>113</v>
      </c>
      <c r="K225" t="s">
        <v>475</v>
      </c>
      <c r="L225">
        <v>396</v>
      </c>
      <c r="M225">
        <v>256</v>
      </c>
      <c r="N225">
        <v>1</v>
      </c>
      <c r="O225">
        <v>9</v>
      </c>
      <c r="P225">
        <v>2687</v>
      </c>
      <c r="Q225">
        <v>0</v>
      </c>
      <c r="R225">
        <v>53</v>
      </c>
      <c r="S225">
        <v>0</v>
      </c>
      <c r="T225">
        <v>7005</v>
      </c>
      <c r="U225">
        <v>2174</v>
      </c>
      <c r="V225">
        <v>0</v>
      </c>
      <c r="W225">
        <v>0</v>
      </c>
      <c r="X225">
        <v>293</v>
      </c>
      <c r="Y225">
        <v>11543</v>
      </c>
      <c r="Z225">
        <v>9</v>
      </c>
      <c r="AA225">
        <v>118</v>
      </c>
      <c r="AB225">
        <v>21195</v>
      </c>
      <c r="AC225">
        <v>0</v>
      </c>
      <c r="AD225">
        <v>0</v>
      </c>
      <c r="AE225">
        <v>0</v>
      </c>
      <c r="AF225">
        <v>0</v>
      </c>
      <c r="AG225">
        <v>0</v>
      </c>
      <c r="AH225">
        <v>0</v>
      </c>
      <c r="AI225">
        <v>0</v>
      </c>
      <c r="AJ225">
        <v>0</v>
      </c>
      <c r="AK225">
        <v>0</v>
      </c>
      <c r="AL225">
        <v>0</v>
      </c>
      <c r="AM225">
        <v>782876</v>
      </c>
      <c r="AN225">
        <v>0</v>
      </c>
      <c r="AO225">
        <v>82675611</v>
      </c>
      <c r="AP225">
        <v>3075946</v>
      </c>
      <c r="AQ225">
        <v>0</v>
      </c>
      <c r="AR225">
        <v>0</v>
      </c>
      <c r="AS225">
        <v>3449722</v>
      </c>
      <c r="AT225">
        <v>297916278</v>
      </c>
      <c r="AU225">
        <v>0</v>
      </c>
      <c r="AV225">
        <v>6285508</v>
      </c>
      <c r="AW225">
        <v>394185941</v>
      </c>
      <c r="AX225">
        <v>45410680</v>
      </c>
      <c r="AY225">
        <v>465427392</v>
      </c>
      <c r="AZ225">
        <v>0</v>
      </c>
      <c r="BA225">
        <v>22668630</v>
      </c>
      <c r="BB225">
        <v>0</v>
      </c>
      <c r="BC225">
        <v>0</v>
      </c>
      <c r="BD225">
        <v>0</v>
      </c>
      <c r="BE225">
        <v>0</v>
      </c>
      <c r="BF225">
        <v>12192072</v>
      </c>
      <c r="BG225">
        <v>1795357130</v>
      </c>
      <c r="BH225">
        <v>0</v>
      </c>
      <c r="BI225">
        <v>0</v>
      </c>
      <c r="BJ225">
        <v>0</v>
      </c>
      <c r="BK225">
        <v>0</v>
      </c>
      <c r="BL225">
        <v>0</v>
      </c>
      <c r="BM225">
        <v>0</v>
      </c>
      <c r="BN225">
        <v>0</v>
      </c>
      <c r="BO225">
        <v>0</v>
      </c>
      <c r="BP225">
        <v>0</v>
      </c>
      <c r="BQ225">
        <v>0</v>
      </c>
      <c r="BR225">
        <v>0</v>
      </c>
      <c r="BS225">
        <v>4.1211656441717794</v>
      </c>
    </row>
    <row r="226" spans="1:71" x14ac:dyDescent="0.25">
      <c r="A226">
        <v>106121002</v>
      </c>
      <c r="B226" t="s">
        <v>476</v>
      </c>
      <c r="C226" s="1">
        <f t="shared" si="3"/>
        <v>43922</v>
      </c>
      <c r="D226" s="2" t="s">
        <v>962</v>
      </c>
      <c r="E226" s="1">
        <v>43834</v>
      </c>
      <c r="F226" s="1">
        <v>44012</v>
      </c>
      <c r="G226" t="s">
        <v>346</v>
      </c>
      <c r="H226" t="s">
        <v>101</v>
      </c>
      <c r="I226" t="s">
        <v>72</v>
      </c>
      <c r="J226" t="s">
        <v>85</v>
      </c>
      <c r="K226" t="s">
        <v>477</v>
      </c>
      <c r="L226">
        <v>46</v>
      </c>
      <c r="M226">
        <v>42</v>
      </c>
      <c r="N226">
        <v>0</v>
      </c>
      <c r="O226">
        <v>2</v>
      </c>
      <c r="P226">
        <v>426</v>
      </c>
      <c r="Q226">
        <v>0</v>
      </c>
      <c r="R226">
        <v>462</v>
      </c>
      <c r="S226">
        <v>25</v>
      </c>
      <c r="T226">
        <v>106</v>
      </c>
      <c r="U226">
        <v>383</v>
      </c>
      <c r="V226">
        <v>0</v>
      </c>
      <c r="W226">
        <v>0</v>
      </c>
      <c r="X226">
        <v>189</v>
      </c>
      <c r="Y226">
        <v>0</v>
      </c>
      <c r="Z226">
        <v>0</v>
      </c>
      <c r="AA226">
        <v>15</v>
      </c>
      <c r="AB226">
        <v>1180</v>
      </c>
      <c r="AC226">
        <v>0</v>
      </c>
      <c r="AD226">
        <v>940419</v>
      </c>
      <c r="AE226">
        <v>-125633</v>
      </c>
      <c r="AF226">
        <v>0</v>
      </c>
      <c r="AG226">
        <v>0</v>
      </c>
      <c r="AH226">
        <v>0</v>
      </c>
      <c r="AI226">
        <v>0</v>
      </c>
      <c r="AJ226">
        <v>0</v>
      </c>
      <c r="AK226">
        <v>0</v>
      </c>
      <c r="AL226">
        <v>0</v>
      </c>
      <c r="AM226">
        <v>4031626</v>
      </c>
      <c r="AN226">
        <v>57156</v>
      </c>
      <c r="AO226">
        <v>351949</v>
      </c>
      <c r="AP226">
        <v>889767</v>
      </c>
      <c r="AQ226">
        <v>1740</v>
      </c>
      <c r="AR226">
        <v>0</v>
      </c>
      <c r="AS226">
        <v>2899180</v>
      </c>
      <c r="AT226">
        <v>0</v>
      </c>
      <c r="AU226">
        <v>0</v>
      </c>
      <c r="AV226">
        <v>429675</v>
      </c>
      <c r="AW226">
        <v>8661093</v>
      </c>
      <c r="AX226">
        <v>248664</v>
      </c>
      <c r="AY226">
        <v>12982570</v>
      </c>
      <c r="AZ226">
        <v>0</v>
      </c>
      <c r="BA226">
        <v>0</v>
      </c>
      <c r="BB226">
        <v>0</v>
      </c>
      <c r="BC226">
        <v>0</v>
      </c>
      <c r="BD226">
        <v>0</v>
      </c>
      <c r="BE226">
        <v>0</v>
      </c>
      <c r="BF226">
        <v>64024</v>
      </c>
      <c r="BG226">
        <v>8294667</v>
      </c>
      <c r="BH226">
        <v>0</v>
      </c>
      <c r="BI226">
        <v>0</v>
      </c>
      <c r="BJ226">
        <v>0</v>
      </c>
      <c r="BK226">
        <v>0</v>
      </c>
      <c r="BL226">
        <v>0</v>
      </c>
      <c r="BM226">
        <v>0</v>
      </c>
      <c r="BN226">
        <v>0</v>
      </c>
      <c r="BO226">
        <v>0</v>
      </c>
      <c r="BP226">
        <v>0</v>
      </c>
      <c r="BQ226">
        <v>0</v>
      </c>
      <c r="BR226">
        <v>0</v>
      </c>
      <c r="BS226">
        <v>4.8409090909090908</v>
      </c>
    </row>
    <row r="227" spans="1:71" x14ac:dyDescent="0.25">
      <c r="A227">
        <v>106201281</v>
      </c>
      <c r="B227" t="s">
        <v>478</v>
      </c>
      <c r="C227" s="1">
        <f t="shared" si="3"/>
        <v>43922</v>
      </c>
      <c r="D227" s="2" t="s">
        <v>962</v>
      </c>
      <c r="E227" s="1">
        <v>43834</v>
      </c>
      <c r="F227" s="1">
        <v>44012</v>
      </c>
      <c r="G227" t="s">
        <v>479</v>
      </c>
      <c r="H227" t="s">
        <v>89</v>
      </c>
      <c r="I227" t="s">
        <v>72</v>
      </c>
      <c r="J227" t="s">
        <v>85</v>
      </c>
      <c r="K227" t="s">
        <v>480</v>
      </c>
      <c r="L227">
        <v>106</v>
      </c>
      <c r="M227">
        <v>35</v>
      </c>
      <c r="N227">
        <v>1</v>
      </c>
      <c r="O227">
        <v>6</v>
      </c>
      <c r="P227">
        <v>675</v>
      </c>
      <c r="Q227">
        <v>0</v>
      </c>
      <c r="R227">
        <v>769</v>
      </c>
      <c r="S227">
        <v>271</v>
      </c>
      <c r="T227">
        <v>495</v>
      </c>
      <c r="U227">
        <v>877</v>
      </c>
      <c r="V227">
        <v>0</v>
      </c>
      <c r="W227">
        <v>0</v>
      </c>
      <c r="X227">
        <v>235</v>
      </c>
      <c r="Y227">
        <v>206</v>
      </c>
      <c r="Z227">
        <v>4</v>
      </c>
      <c r="AA227">
        <v>25</v>
      </c>
      <c r="AB227">
        <v>2882</v>
      </c>
      <c r="AC227">
        <v>0</v>
      </c>
      <c r="AD227">
        <v>586844</v>
      </c>
      <c r="AE227">
        <v>-912500</v>
      </c>
      <c r="AF227">
        <v>0</v>
      </c>
      <c r="AG227">
        <v>0</v>
      </c>
      <c r="AH227">
        <v>0</v>
      </c>
      <c r="AI227">
        <v>0</v>
      </c>
      <c r="AJ227">
        <v>0</v>
      </c>
      <c r="AK227">
        <v>0</v>
      </c>
      <c r="AL227">
        <v>0</v>
      </c>
      <c r="AM227">
        <v>5801847</v>
      </c>
      <c r="AN227">
        <v>483767</v>
      </c>
      <c r="AO227">
        <v>4667288</v>
      </c>
      <c r="AP227">
        <v>6026526</v>
      </c>
      <c r="AQ227">
        <v>3015</v>
      </c>
      <c r="AR227">
        <v>0</v>
      </c>
      <c r="AS227">
        <v>1124485</v>
      </c>
      <c r="AT227">
        <v>1037513</v>
      </c>
      <c r="AU227">
        <v>10944</v>
      </c>
      <c r="AV227">
        <v>79916</v>
      </c>
      <c r="AW227">
        <v>19235301</v>
      </c>
      <c r="AX227">
        <v>2730426</v>
      </c>
      <c r="AY227">
        <v>22885579</v>
      </c>
      <c r="AZ227">
        <v>2038065</v>
      </c>
      <c r="BA227">
        <v>271965</v>
      </c>
      <c r="BB227">
        <v>0</v>
      </c>
      <c r="BC227">
        <v>0</v>
      </c>
      <c r="BD227">
        <v>0</v>
      </c>
      <c r="BE227">
        <v>0</v>
      </c>
      <c r="BF227">
        <v>209081</v>
      </c>
      <c r="BG227">
        <v>26869438</v>
      </c>
      <c r="BH227">
        <v>0</v>
      </c>
      <c r="BI227">
        <v>0</v>
      </c>
      <c r="BJ227">
        <v>0</v>
      </c>
      <c r="BK227">
        <v>0</v>
      </c>
      <c r="BL227">
        <v>0</v>
      </c>
      <c r="BM227">
        <v>0</v>
      </c>
      <c r="BN227">
        <v>0</v>
      </c>
      <c r="BO227">
        <v>0</v>
      </c>
      <c r="BP227">
        <v>0</v>
      </c>
      <c r="BQ227">
        <v>0</v>
      </c>
      <c r="BR227">
        <v>0</v>
      </c>
      <c r="BS227">
        <v>4.7872340425531918</v>
      </c>
    </row>
    <row r="228" spans="1:71" x14ac:dyDescent="0.25">
      <c r="A228">
        <v>106260011</v>
      </c>
      <c r="B228" t="s">
        <v>481</v>
      </c>
      <c r="C228" s="1">
        <f t="shared" si="3"/>
        <v>43922</v>
      </c>
      <c r="D228" s="2" t="s">
        <v>962</v>
      </c>
      <c r="E228" s="1">
        <v>43834</v>
      </c>
      <c r="F228" s="1">
        <v>44012</v>
      </c>
      <c r="G228" t="s">
        <v>482</v>
      </c>
      <c r="H228" t="s">
        <v>71</v>
      </c>
      <c r="I228" t="s">
        <v>72</v>
      </c>
      <c r="J228" t="s">
        <v>73</v>
      </c>
      <c r="K228" t="s">
        <v>483</v>
      </c>
      <c r="L228">
        <v>17</v>
      </c>
      <c r="M228">
        <v>17</v>
      </c>
      <c r="N228">
        <v>0</v>
      </c>
      <c r="O228">
        <v>3</v>
      </c>
      <c r="P228">
        <v>120</v>
      </c>
      <c r="Q228">
        <v>0</v>
      </c>
      <c r="R228">
        <v>119</v>
      </c>
      <c r="S228">
        <v>4</v>
      </c>
      <c r="T228">
        <v>23</v>
      </c>
      <c r="U228">
        <v>33</v>
      </c>
      <c r="V228">
        <v>0</v>
      </c>
      <c r="W228">
        <v>0</v>
      </c>
      <c r="X228">
        <v>82</v>
      </c>
      <c r="Y228">
        <v>4</v>
      </c>
      <c r="Z228">
        <v>0</v>
      </c>
      <c r="AA228">
        <v>5</v>
      </c>
      <c r="AB228">
        <v>270</v>
      </c>
      <c r="AC228">
        <v>0</v>
      </c>
      <c r="AD228">
        <v>-51954</v>
      </c>
      <c r="AE228">
        <v>0</v>
      </c>
      <c r="AF228">
        <v>0</v>
      </c>
      <c r="AG228">
        <v>0</v>
      </c>
      <c r="AH228">
        <v>0</v>
      </c>
      <c r="AI228">
        <v>0</v>
      </c>
      <c r="AJ228">
        <v>0</v>
      </c>
      <c r="AK228">
        <v>4615040</v>
      </c>
      <c r="AL228">
        <v>4615040</v>
      </c>
      <c r="AM228">
        <v>4148120</v>
      </c>
      <c r="AN228">
        <v>1631</v>
      </c>
      <c r="AO228">
        <v>2169699</v>
      </c>
      <c r="AP228">
        <v>522891</v>
      </c>
      <c r="AQ228">
        <v>0</v>
      </c>
      <c r="AR228">
        <v>0</v>
      </c>
      <c r="AS228">
        <v>5817826</v>
      </c>
      <c r="AT228">
        <v>4834183</v>
      </c>
      <c r="AU228">
        <v>0</v>
      </c>
      <c r="AV228">
        <v>288815</v>
      </c>
      <c r="AW228">
        <v>17783165</v>
      </c>
      <c r="AX228">
        <v>7480344</v>
      </c>
      <c r="AY228">
        <v>18981819</v>
      </c>
      <c r="AZ228">
        <v>0</v>
      </c>
      <c r="BA228">
        <v>1712432</v>
      </c>
      <c r="BB228">
        <v>0</v>
      </c>
      <c r="BC228">
        <v>0</v>
      </c>
      <c r="BD228">
        <v>0</v>
      </c>
      <c r="BE228">
        <v>0</v>
      </c>
      <c r="BF228">
        <v>681405</v>
      </c>
      <c r="BG228">
        <v>40483714</v>
      </c>
      <c r="BH228">
        <v>0</v>
      </c>
      <c r="BI228">
        <v>0</v>
      </c>
      <c r="BJ228">
        <v>0</v>
      </c>
      <c r="BK228">
        <v>0</v>
      </c>
      <c r="BL228">
        <v>0</v>
      </c>
      <c r="BM228">
        <v>0</v>
      </c>
      <c r="BN228">
        <v>0</v>
      </c>
      <c r="BO228">
        <v>0</v>
      </c>
      <c r="BP228">
        <v>0</v>
      </c>
      <c r="BQ228">
        <v>0</v>
      </c>
      <c r="BR228">
        <v>0</v>
      </c>
      <c r="BS228">
        <v>3.5294117647058822</v>
      </c>
    </row>
    <row r="229" spans="1:71" x14ac:dyDescent="0.25">
      <c r="A229">
        <v>106420493</v>
      </c>
      <c r="B229" t="s">
        <v>484</v>
      </c>
      <c r="C229" s="1">
        <f t="shared" si="3"/>
        <v>43922</v>
      </c>
      <c r="D229" s="2" t="s">
        <v>962</v>
      </c>
      <c r="E229" s="1">
        <v>43834</v>
      </c>
      <c r="F229" s="1">
        <v>44012</v>
      </c>
      <c r="G229" t="s">
        <v>313</v>
      </c>
      <c r="H229" t="s">
        <v>89</v>
      </c>
      <c r="I229" t="s">
        <v>72</v>
      </c>
      <c r="J229" t="s">
        <v>85</v>
      </c>
      <c r="K229" t="s">
        <v>485</v>
      </c>
      <c r="L229">
        <v>350</v>
      </c>
      <c r="M229">
        <v>250</v>
      </c>
      <c r="N229">
        <v>15</v>
      </c>
      <c r="O229">
        <v>24</v>
      </c>
      <c r="P229">
        <v>3460</v>
      </c>
      <c r="Q229">
        <v>0</v>
      </c>
      <c r="R229">
        <v>7112</v>
      </c>
      <c r="S229">
        <v>1482</v>
      </c>
      <c r="T229">
        <v>1945</v>
      </c>
      <c r="U229">
        <v>6778</v>
      </c>
      <c r="V229">
        <v>0</v>
      </c>
      <c r="W229">
        <v>0</v>
      </c>
      <c r="X229">
        <v>1312</v>
      </c>
      <c r="Y229">
        <v>1945</v>
      </c>
      <c r="Z229">
        <v>67</v>
      </c>
      <c r="AA229">
        <v>111</v>
      </c>
      <c r="AB229">
        <v>20752</v>
      </c>
      <c r="AC229">
        <v>0</v>
      </c>
      <c r="AD229">
        <v>1935541</v>
      </c>
      <c r="AE229">
        <v>0</v>
      </c>
      <c r="AF229">
        <v>0</v>
      </c>
      <c r="AG229">
        <v>0</v>
      </c>
      <c r="AH229">
        <v>0</v>
      </c>
      <c r="AI229">
        <v>14987604</v>
      </c>
      <c r="AJ229">
        <v>0</v>
      </c>
      <c r="AK229">
        <v>977935</v>
      </c>
      <c r="AL229">
        <v>15965539</v>
      </c>
      <c r="AM229">
        <v>36761895</v>
      </c>
      <c r="AN229">
        <v>5235285</v>
      </c>
      <c r="AO229">
        <v>7819192</v>
      </c>
      <c r="AP229">
        <v>33154224</v>
      </c>
      <c r="AQ229">
        <v>0</v>
      </c>
      <c r="AR229">
        <v>0</v>
      </c>
      <c r="AS229">
        <v>6969460</v>
      </c>
      <c r="AT229">
        <v>42124612</v>
      </c>
      <c r="AU229">
        <v>0</v>
      </c>
      <c r="AV229">
        <v>890981</v>
      </c>
      <c r="AW229">
        <v>132955649</v>
      </c>
      <c r="AX229">
        <v>14082790</v>
      </c>
      <c r="AY229">
        <v>150273356</v>
      </c>
      <c r="AZ229">
        <v>0</v>
      </c>
      <c r="BA229">
        <v>1582853</v>
      </c>
      <c r="BB229">
        <v>0</v>
      </c>
      <c r="BC229">
        <v>0</v>
      </c>
      <c r="BD229">
        <v>0</v>
      </c>
      <c r="BE229">
        <v>0</v>
      </c>
      <c r="BF229">
        <v>1963218</v>
      </c>
      <c r="BG229">
        <v>334430129</v>
      </c>
      <c r="BH229">
        <v>0</v>
      </c>
      <c r="BI229">
        <v>0</v>
      </c>
      <c r="BJ229">
        <v>0</v>
      </c>
      <c r="BK229">
        <v>0</v>
      </c>
      <c r="BL229">
        <v>0</v>
      </c>
      <c r="BM229">
        <v>0</v>
      </c>
      <c r="BN229">
        <v>0</v>
      </c>
      <c r="BO229">
        <v>0</v>
      </c>
      <c r="BP229">
        <v>0</v>
      </c>
      <c r="BQ229">
        <v>0</v>
      </c>
      <c r="BR229">
        <v>0</v>
      </c>
      <c r="BS229">
        <v>5.7666666666666666</v>
      </c>
    </row>
    <row r="230" spans="1:71" x14ac:dyDescent="0.25">
      <c r="A230">
        <v>106244027</v>
      </c>
      <c r="B230" t="s">
        <v>486</v>
      </c>
      <c r="C230" s="1">
        <f t="shared" si="3"/>
        <v>43922</v>
      </c>
      <c r="D230" s="2" t="s">
        <v>962</v>
      </c>
      <c r="E230" s="1">
        <v>43834</v>
      </c>
      <c r="F230" s="1">
        <v>44012</v>
      </c>
      <c r="G230" t="s">
        <v>487</v>
      </c>
      <c r="H230" t="s">
        <v>112</v>
      </c>
      <c r="I230" t="s">
        <v>155</v>
      </c>
      <c r="J230" t="s">
        <v>85</v>
      </c>
      <c r="K230" t="s">
        <v>488</v>
      </c>
      <c r="L230">
        <v>16</v>
      </c>
      <c r="M230">
        <v>16</v>
      </c>
      <c r="N230">
        <v>0</v>
      </c>
      <c r="O230">
        <v>0</v>
      </c>
      <c r="P230">
        <v>105</v>
      </c>
      <c r="Q230">
        <v>0</v>
      </c>
      <c r="R230">
        <v>0</v>
      </c>
      <c r="S230">
        <v>0</v>
      </c>
      <c r="T230">
        <v>0</v>
      </c>
      <c r="U230">
        <v>576</v>
      </c>
      <c r="V230">
        <v>0</v>
      </c>
      <c r="W230">
        <v>0</v>
      </c>
      <c r="X230">
        <v>151</v>
      </c>
      <c r="Y230">
        <v>0</v>
      </c>
      <c r="Z230">
        <v>0</v>
      </c>
      <c r="AA230">
        <v>0</v>
      </c>
      <c r="AB230">
        <v>727</v>
      </c>
      <c r="AC230">
        <v>0</v>
      </c>
      <c r="AD230">
        <v>0</v>
      </c>
      <c r="AE230">
        <v>0</v>
      </c>
      <c r="AF230">
        <v>0</v>
      </c>
      <c r="AG230">
        <v>0</v>
      </c>
      <c r="AH230">
        <v>0</v>
      </c>
      <c r="AI230">
        <v>0</v>
      </c>
      <c r="AJ230">
        <v>0</v>
      </c>
      <c r="AK230">
        <v>0</v>
      </c>
      <c r="AL230">
        <v>0</v>
      </c>
      <c r="AM230">
        <v>0</v>
      </c>
      <c r="AN230">
        <v>0</v>
      </c>
      <c r="AO230">
        <v>0</v>
      </c>
      <c r="AP230">
        <v>1162969</v>
      </c>
      <c r="AQ230">
        <v>0</v>
      </c>
      <c r="AR230">
        <v>0</v>
      </c>
      <c r="AS230">
        <v>304876</v>
      </c>
      <c r="AT230">
        <v>0</v>
      </c>
      <c r="AU230">
        <v>0</v>
      </c>
      <c r="AV230">
        <v>0</v>
      </c>
      <c r="AW230">
        <v>1467845</v>
      </c>
      <c r="AX230">
        <v>0</v>
      </c>
      <c r="AY230">
        <v>1467845</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3.28125</v>
      </c>
    </row>
    <row r="231" spans="1:71" x14ac:dyDescent="0.25">
      <c r="A231">
        <v>106211006</v>
      </c>
      <c r="B231" t="s">
        <v>489</v>
      </c>
      <c r="C231" s="1">
        <f t="shared" si="3"/>
        <v>43922</v>
      </c>
      <c r="D231" s="2" t="s">
        <v>962</v>
      </c>
      <c r="E231" s="1">
        <v>43834</v>
      </c>
      <c r="F231" s="1">
        <v>44012</v>
      </c>
      <c r="G231" t="s">
        <v>396</v>
      </c>
      <c r="H231" t="s">
        <v>84</v>
      </c>
      <c r="I231" t="s">
        <v>72</v>
      </c>
      <c r="J231" t="s">
        <v>85</v>
      </c>
      <c r="K231" t="s">
        <v>490</v>
      </c>
      <c r="L231">
        <v>176</v>
      </c>
      <c r="M231">
        <v>176</v>
      </c>
      <c r="N231">
        <v>0</v>
      </c>
      <c r="O231">
        <v>37</v>
      </c>
      <c r="P231">
        <v>1639</v>
      </c>
      <c r="Q231">
        <v>0</v>
      </c>
      <c r="R231">
        <v>3196</v>
      </c>
      <c r="S231">
        <v>381</v>
      </c>
      <c r="T231">
        <v>1428</v>
      </c>
      <c r="U231">
        <v>1152</v>
      </c>
      <c r="V231">
        <v>7</v>
      </c>
      <c r="W231">
        <v>0</v>
      </c>
      <c r="X231">
        <v>341</v>
      </c>
      <c r="Y231">
        <v>1345</v>
      </c>
      <c r="Z231">
        <v>0</v>
      </c>
      <c r="AA231">
        <v>142</v>
      </c>
      <c r="AB231">
        <v>7992</v>
      </c>
      <c r="AC231">
        <v>0</v>
      </c>
      <c r="AD231">
        <v>2443869</v>
      </c>
      <c r="AE231">
        <v>0</v>
      </c>
      <c r="AF231">
        <v>0</v>
      </c>
      <c r="AG231">
        <v>0</v>
      </c>
      <c r="AH231">
        <v>0</v>
      </c>
      <c r="AI231">
        <v>7795755</v>
      </c>
      <c r="AJ231">
        <v>0</v>
      </c>
      <c r="AK231">
        <v>3411488</v>
      </c>
      <c r="AL231">
        <v>11207243</v>
      </c>
      <c r="AM231">
        <v>21748399</v>
      </c>
      <c r="AN231">
        <v>643819</v>
      </c>
      <c r="AO231">
        <v>507970</v>
      </c>
      <c r="AP231">
        <v>8871003</v>
      </c>
      <c r="AQ231">
        <v>24415</v>
      </c>
      <c r="AR231">
        <v>0</v>
      </c>
      <c r="AS231">
        <v>3488042</v>
      </c>
      <c r="AT231">
        <v>47587291</v>
      </c>
      <c r="AU231">
        <v>0</v>
      </c>
      <c r="AV231">
        <v>5343612</v>
      </c>
      <c r="AW231">
        <v>88214551</v>
      </c>
      <c r="AX231">
        <v>8794372</v>
      </c>
      <c r="AY231">
        <v>99108702</v>
      </c>
      <c r="AZ231">
        <v>0</v>
      </c>
      <c r="BA231">
        <v>0</v>
      </c>
      <c r="BB231">
        <v>0</v>
      </c>
      <c r="BC231">
        <v>0</v>
      </c>
      <c r="BD231">
        <v>0</v>
      </c>
      <c r="BE231">
        <v>0</v>
      </c>
      <c r="BF231">
        <v>22676372</v>
      </c>
      <c r="BG231">
        <v>140909122</v>
      </c>
      <c r="BH231">
        <v>0</v>
      </c>
      <c r="BI231">
        <v>0</v>
      </c>
      <c r="BJ231">
        <v>0</v>
      </c>
      <c r="BK231">
        <v>0</v>
      </c>
      <c r="BL231">
        <v>0</v>
      </c>
      <c r="BM231">
        <v>0</v>
      </c>
      <c r="BN231">
        <v>0</v>
      </c>
      <c r="BO231">
        <v>0</v>
      </c>
      <c r="BP231">
        <v>0</v>
      </c>
      <c r="BQ231">
        <v>0</v>
      </c>
      <c r="BR231">
        <v>0</v>
      </c>
      <c r="BS231">
        <v>4.65625</v>
      </c>
    </row>
    <row r="232" spans="1:71" x14ac:dyDescent="0.25">
      <c r="A232">
        <v>106050932</v>
      </c>
      <c r="B232" t="s">
        <v>493</v>
      </c>
      <c r="C232" s="1">
        <f t="shared" si="3"/>
        <v>43922</v>
      </c>
      <c r="D232" s="2" t="s">
        <v>962</v>
      </c>
      <c r="E232" s="1">
        <v>43834</v>
      </c>
      <c r="F232" s="1">
        <v>44012</v>
      </c>
      <c r="G232" t="s">
        <v>494</v>
      </c>
      <c r="H232" t="s">
        <v>89</v>
      </c>
      <c r="I232" t="s">
        <v>72</v>
      </c>
      <c r="J232" t="s">
        <v>73</v>
      </c>
      <c r="K232" t="s">
        <v>495</v>
      </c>
      <c r="L232">
        <v>25</v>
      </c>
      <c r="M232">
        <v>7</v>
      </c>
      <c r="N232">
        <v>0</v>
      </c>
      <c r="O232">
        <v>2</v>
      </c>
      <c r="P232">
        <v>204</v>
      </c>
      <c r="Q232">
        <v>0</v>
      </c>
      <c r="R232">
        <v>350</v>
      </c>
      <c r="S232">
        <v>39</v>
      </c>
      <c r="T232">
        <v>47</v>
      </c>
      <c r="U232">
        <v>95</v>
      </c>
      <c r="V232">
        <v>0</v>
      </c>
      <c r="W232">
        <v>0</v>
      </c>
      <c r="X232">
        <v>0</v>
      </c>
      <c r="Y232">
        <v>81</v>
      </c>
      <c r="Z232">
        <v>0</v>
      </c>
      <c r="AA232">
        <v>9</v>
      </c>
      <c r="AB232">
        <v>621</v>
      </c>
      <c r="AC232">
        <v>0</v>
      </c>
      <c r="AD232">
        <v>1118533</v>
      </c>
      <c r="AE232">
        <v>0</v>
      </c>
      <c r="AF232">
        <v>0</v>
      </c>
      <c r="AG232">
        <v>0</v>
      </c>
      <c r="AH232">
        <v>0</v>
      </c>
      <c r="AI232">
        <v>0</v>
      </c>
      <c r="AJ232">
        <v>0</v>
      </c>
      <c r="AK232">
        <v>0</v>
      </c>
      <c r="AL232">
        <v>0</v>
      </c>
      <c r="AM232">
        <v>5502938</v>
      </c>
      <c r="AN232">
        <v>334130</v>
      </c>
      <c r="AO232">
        <v>589075</v>
      </c>
      <c r="AP232">
        <v>2204858</v>
      </c>
      <c r="AQ232">
        <v>0</v>
      </c>
      <c r="AR232">
        <v>0</v>
      </c>
      <c r="AS232">
        <v>290051</v>
      </c>
      <c r="AT232">
        <v>4267750</v>
      </c>
      <c r="AU232">
        <v>583</v>
      </c>
      <c r="AV232">
        <v>128649</v>
      </c>
      <c r="AW232">
        <v>13318034</v>
      </c>
      <c r="AX232">
        <v>5072379</v>
      </c>
      <c r="AY232">
        <v>16425032</v>
      </c>
      <c r="AZ232">
        <v>0</v>
      </c>
      <c r="BA232">
        <v>312948</v>
      </c>
      <c r="BB232">
        <v>0</v>
      </c>
      <c r="BC232">
        <v>0</v>
      </c>
      <c r="BD232">
        <v>0</v>
      </c>
      <c r="BE232">
        <v>0</v>
      </c>
      <c r="BF232">
        <v>1056497</v>
      </c>
      <c r="BG232">
        <v>31631778</v>
      </c>
      <c r="BH232">
        <v>0</v>
      </c>
      <c r="BI232">
        <v>0</v>
      </c>
      <c r="BJ232">
        <v>0</v>
      </c>
      <c r="BK232">
        <v>0</v>
      </c>
      <c r="BL232">
        <v>0</v>
      </c>
      <c r="BM232">
        <v>0</v>
      </c>
      <c r="BN232">
        <v>0</v>
      </c>
      <c r="BO232">
        <v>0</v>
      </c>
      <c r="BP232">
        <v>0</v>
      </c>
      <c r="BQ232">
        <v>0</v>
      </c>
      <c r="BR232">
        <v>0</v>
      </c>
      <c r="BS232">
        <v>6.375</v>
      </c>
    </row>
    <row r="233" spans="1:71" x14ac:dyDescent="0.25">
      <c r="A233">
        <v>106090933</v>
      </c>
      <c r="B233" t="s">
        <v>496</v>
      </c>
      <c r="C233" s="1">
        <f t="shared" si="3"/>
        <v>43922</v>
      </c>
      <c r="D233" s="2" t="s">
        <v>962</v>
      </c>
      <c r="E233" s="1">
        <v>43834</v>
      </c>
      <c r="F233" s="1">
        <v>44012</v>
      </c>
      <c r="G233" t="s">
        <v>145</v>
      </c>
      <c r="H233" t="s">
        <v>89</v>
      </c>
      <c r="I233" t="s">
        <v>72</v>
      </c>
      <c r="J233" t="s">
        <v>73</v>
      </c>
      <c r="K233" t="s">
        <v>267</v>
      </c>
      <c r="L233">
        <v>117</v>
      </c>
      <c r="M233">
        <v>117</v>
      </c>
      <c r="N233">
        <v>0</v>
      </c>
      <c r="O233">
        <v>4</v>
      </c>
      <c r="P233">
        <v>1160</v>
      </c>
      <c r="Q233">
        <v>63</v>
      </c>
      <c r="R233">
        <v>2271</v>
      </c>
      <c r="S233">
        <v>612</v>
      </c>
      <c r="T233">
        <v>239</v>
      </c>
      <c r="U233">
        <v>807</v>
      </c>
      <c r="V233">
        <v>0</v>
      </c>
      <c r="W233">
        <v>0</v>
      </c>
      <c r="X233">
        <v>131</v>
      </c>
      <c r="Y233">
        <v>437</v>
      </c>
      <c r="Z233">
        <v>0</v>
      </c>
      <c r="AA233">
        <v>19</v>
      </c>
      <c r="AB233">
        <v>4516</v>
      </c>
      <c r="AC233">
        <v>550</v>
      </c>
      <c r="AD233">
        <v>2361486</v>
      </c>
      <c r="AE233">
        <v>0</v>
      </c>
      <c r="AF233">
        <v>0</v>
      </c>
      <c r="AG233">
        <v>0</v>
      </c>
      <c r="AH233">
        <v>0</v>
      </c>
      <c r="AI233">
        <v>0</v>
      </c>
      <c r="AJ233">
        <v>0</v>
      </c>
      <c r="AK233">
        <v>0</v>
      </c>
      <c r="AL233">
        <v>0</v>
      </c>
      <c r="AM233">
        <v>15583600</v>
      </c>
      <c r="AN233">
        <v>4690397</v>
      </c>
      <c r="AO233">
        <v>6542721</v>
      </c>
      <c r="AP233">
        <v>6393654</v>
      </c>
      <c r="AQ233">
        <v>340</v>
      </c>
      <c r="AR233">
        <v>0</v>
      </c>
      <c r="AS233">
        <v>1031437</v>
      </c>
      <c r="AT233">
        <v>21298810</v>
      </c>
      <c r="AU233">
        <v>17401</v>
      </c>
      <c r="AV233">
        <v>487616</v>
      </c>
      <c r="AW233">
        <v>56045976</v>
      </c>
      <c r="AX233">
        <v>14773924</v>
      </c>
      <c r="AY233">
        <v>68445739</v>
      </c>
      <c r="AZ233">
        <v>12617572</v>
      </c>
      <c r="BA233">
        <v>3052611</v>
      </c>
      <c r="BB233">
        <v>0</v>
      </c>
      <c r="BC233">
        <v>0</v>
      </c>
      <c r="BD233">
        <v>0</v>
      </c>
      <c r="BE233">
        <v>0</v>
      </c>
      <c r="BF233">
        <v>4440548</v>
      </c>
      <c r="BG233">
        <v>118574858</v>
      </c>
      <c r="BH233">
        <v>0</v>
      </c>
      <c r="BI233">
        <v>0</v>
      </c>
      <c r="BJ233">
        <v>0</v>
      </c>
      <c r="BK233">
        <v>0</v>
      </c>
      <c r="BL233">
        <v>0</v>
      </c>
      <c r="BM233">
        <v>0</v>
      </c>
      <c r="BN233">
        <v>0</v>
      </c>
      <c r="BO233">
        <v>0</v>
      </c>
      <c r="BP233">
        <v>0</v>
      </c>
      <c r="BQ233">
        <v>0</v>
      </c>
      <c r="BR233">
        <v>0</v>
      </c>
      <c r="BS233">
        <v>4.9572649572649574</v>
      </c>
    </row>
    <row r="234" spans="1:71" x14ac:dyDescent="0.25">
      <c r="A234">
        <v>106191230</v>
      </c>
      <c r="B234" t="s">
        <v>497</v>
      </c>
      <c r="C234" s="1">
        <f t="shared" si="3"/>
        <v>43922</v>
      </c>
      <c r="D234" s="2" t="s">
        <v>962</v>
      </c>
      <c r="E234" s="1">
        <v>43834</v>
      </c>
      <c r="F234" s="1">
        <v>44012</v>
      </c>
      <c r="G234" t="s">
        <v>92</v>
      </c>
      <c r="H234" t="s">
        <v>89</v>
      </c>
      <c r="I234" t="s">
        <v>72</v>
      </c>
      <c r="J234" t="s">
        <v>85</v>
      </c>
      <c r="K234" t="s">
        <v>141</v>
      </c>
      <c r="L234">
        <v>126</v>
      </c>
      <c r="M234">
        <v>126</v>
      </c>
      <c r="N234">
        <v>0</v>
      </c>
      <c r="O234">
        <v>0</v>
      </c>
      <c r="P234">
        <v>2174</v>
      </c>
      <c r="Q234">
        <v>0</v>
      </c>
      <c r="R234">
        <v>1615</v>
      </c>
      <c r="S234">
        <v>812</v>
      </c>
      <c r="T234">
        <v>2684</v>
      </c>
      <c r="U234">
        <v>4053</v>
      </c>
      <c r="V234">
        <v>222</v>
      </c>
      <c r="W234">
        <v>0</v>
      </c>
      <c r="X234">
        <v>426</v>
      </c>
      <c r="Y234">
        <v>0</v>
      </c>
      <c r="Z234">
        <v>0</v>
      </c>
      <c r="AA234">
        <v>0</v>
      </c>
      <c r="AB234">
        <v>9812</v>
      </c>
      <c r="AC234">
        <v>0</v>
      </c>
      <c r="AD234">
        <v>4316880</v>
      </c>
      <c r="AE234">
        <v>0</v>
      </c>
      <c r="AF234">
        <v>0</v>
      </c>
      <c r="AG234">
        <v>0</v>
      </c>
      <c r="AH234">
        <v>0</v>
      </c>
      <c r="AI234">
        <v>0</v>
      </c>
      <c r="AJ234">
        <v>0</v>
      </c>
      <c r="AK234">
        <v>0</v>
      </c>
      <c r="AL234">
        <v>0</v>
      </c>
      <c r="AM234">
        <v>2517417</v>
      </c>
      <c r="AN234">
        <v>4523188</v>
      </c>
      <c r="AO234">
        <v>57983741</v>
      </c>
      <c r="AP234">
        <v>9536451</v>
      </c>
      <c r="AQ234">
        <v>830910</v>
      </c>
      <c r="AR234">
        <v>0</v>
      </c>
      <c r="AS234">
        <v>3364812</v>
      </c>
      <c r="AT234">
        <v>0</v>
      </c>
      <c r="AU234">
        <v>0</v>
      </c>
      <c r="AV234">
        <v>0</v>
      </c>
      <c r="AW234">
        <v>78756519</v>
      </c>
      <c r="AX234">
        <v>25381958</v>
      </c>
      <c r="AY234">
        <v>93263868</v>
      </c>
      <c r="AZ234">
        <v>0</v>
      </c>
      <c r="BA234">
        <v>4260090</v>
      </c>
      <c r="BB234">
        <v>0</v>
      </c>
      <c r="BC234">
        <v>0</v>
      </c>
      <c r="BD234">
        <v>0</v>
      </c>
      <c r="BE234">
        <v>0</v>
      </c>
      <c r="BF234">
        <v>14541273</v>
      </c>
      <c r="BG234">
        <v>300923897</v>
      </c>
      <c r="BH234">
        <v>0</v>
      </c>
      <c r="BI234">
        <v>0</v>
      </c>
      <c r="BJ234">
        <v>0</v>
      </c>
      <c r="BK234">
        <v>0</v>
      </c>
      <c r="BL234">
        <v>0</v>
      </c>
      <c r="BM234">
        <v>0</v>
      </c>
      <c r="BN234">
        <v>0</v>
      </c>
      <c r="BO234">
        <v>0</v>
      </c>
      <c r="BP234">
        <v>0</v>
      </c>
      <c r="BQ234">
        <v>0</v>
      </c>
      <c r="BR234">
        <v>0</v>
      </c>
      <c r="BS234">
        <v>8.6269841269841265</v>
      </c>
    </row>
    <row r="235" spans="1:71" x14ac:dyDescent="0.25">
      <c r="A235">
        <v>106450936</v>
      </c>
      <c r="B235" t="s">
        <v>498</v>
      </c>
      <c r="C235" s="1">
        <f t="shared" si="3"/>
        <v>43922</v>
      </c>
      <c r="D235" s="2" t="s">
        <v>962</v>
      </c>
      <c r="E235" s="1">
        <v>43834</v>
      </c>
      <c r="F235" s="1">
        <v>44012</v>
      </c>
      <c r="G235" t="s">
        <v>499</v>
      </c>
      <c r="H235" t="s">
        <v>71</v>
      </c>
      <c r="I235" t="s">
        <v>72</v>
      </c>
      <c r="J235" t="s">
        <v>73</v>
      </c>
      <c r="K235" t="s">
        <v>500</v>
      </c>
      <c r="L235">
        <v>115</v>
      </c>
      <c r="M235">
        <v>115</v>
      </c>
      <c r="N235">
        <v>0</v>
      </c>
      <c r="O235">
        <v>3</v>
      </c>
      <c r="P235">
        <v>51</v>
      </c>
      <c r="Q235">
        <v>14</v>
      </c>
      <c r="R235">
        <v>131</v>
      </c>
      <c r="S235">
        <v>0</v>
      </c>
      <c r="T235">
        <v>6866</v>
      </c>
      <c r="U235">
        <v>0</v>
      </c>
      <c r="V235">
        <v>0</v>
      </c>
      <c r="W235">
        <v>0</v>
      </c>
      <c r="X235">
        <v>213</v>
      </c>
      <c r="Y235">
        <v>0</v>
      </c>
      <c r="Z235">
        <v>0</v>
      </c>
      <c r="AA235">
        <v>153</v>
      </c>
      <c r="AB235">
        <v>7363</v>
      </c>
      <c r="AC235">
        <v>7168</v>
      </c>
      <c r="AD235">
        <v>165809</v>
      </c>
      <c r="AE235">
        <v>-15578</v>
      </c>
      <c r="AF235">
        <v>0</v>
      </c>
      <c r="AG235">
        <v>0</v>
      </c>
      <c r="AH235">
        <v>0</v>
      </c>
      <c r="AI235">
        <v>0</v>
      </c>
      <c r="AJ235">
        <v>0</v>
      </c>
      <c r="AK235">
        <v>0</v>
      </c>
      <c r="AL235">
        <v>0</v>
      </c>
      <c r="AM235">
        <v>2772997</v>
      </c>
      <c r="AN235">
        <v>0</v>
      </c>
      <c r="AO235">
        <v>5345386</v>
      </c>
      <c r="AP235">
        <v>0</v>
      </c>
      <c r="AQ235">
        <v>0</v>
      </c>
      <c r="AR235">
        <v>0</v>
      </c>
      <c r="AS235">
        <v>1086520</v>
      </c>
      <c r="AT235">
        <v>0</v>
      </c>
      <c r="AU235">
        <v>0</v>
      </c>
      <c r="AV235">
        <v>-127500</v>
      </c>
      <c r="AW235">
        <v>9077403</v>
      </c>
      <c r="AX235">
        <v>234899</v>
      </c>
      <c r="AY235">
        <v>7222906</v>
      </c>
      <c r="AZ235">
        <v>442540</v>
      </c>
      <c r="BA235">
        <v>4551511</v>
      </c>
      <c r="BB235">
        <v>0</v>
      </c>
      <c r="BC235">
        <v>0</v>
      </c>
      <c r="BD235">
        <v>0</v>
      </c>
      <c r="BE235">
        <v>0</v>
      </c>
      <c r="BF235">
        <v>2617055</v>
      </c>
      <c r="BG235">
        <v>25893416</v>
      </c>
      <c r="BH235">
        <v>0</v>
      </c>
      <c r="BI235">
        <v>0</v>
      </c>
      <c r="BJ235">
        <v>0</v>
      </c>
      <c r="BK235">
        <v>0</v>
      </c>
      <c r="BL235">
        <v>0</v>
      </c>
      <c r="BM235">
        <v>0</v>
      </c>
      <c r="BN235">
        <v>0</v>
      </c>
      <c r="BO235">
        <v>0</v>
      </c>
      <c r="BP235">
        <v>0</v>
      </c>
      <c r="BQ235">
        <v>0</v>
      </c>
      <c r="BR235">
        <v>0</v>
      </c>
      <c r="BS235">
        <v>0.22173913043478261</v>
      </c>
    </row>
    <row r="236" spans="1:71" x14ac:dyDescent="0.25">
      <c r="A236">
        <v>106240924</v>
      </c>
      <c r="B236" t="s">
        <v>986</v>
      </c>
      <c r="C236" s="1">
        <f t="shared" si="3"/>
        <v>43922</v>
      </c>
      <c r="D236" s="2" t="s">
        <v>962</v>
      </c>
      <c r="E236" s="1">
        <v>43834</v>
      </c>
      <c r="F236" s="1">
        <v>44012</v>
      </c>
      <c r="G236" t="s">
        <v>487</v>
      </c>
      <c r="H236" t="s">
        <v>89</v>
      </c>
      <c r="I236" t="s">
        <v>72</v>
      </c>
      <c r="J236" t="s">
        <v>73</v>
      </c>
      <c r="K236" t="s">
        <v>503</v>
      </c>
      <c r="L236">
        <v>40</v>
      </c>
      <c r="M236">
        <v>14</v>
      </c>
      <c r="N236">
        <v>12</v>
      </c>
      <c r="O236">
        <v>0</v>
      </c>
      <c r="P236">
        <v>376</v>
      </c>
      <c r="Q236">
        <v>0</v>
      </c>
      <c r="R236">
        <v>340</v>
      </c>
      <c r="S236">
        <v>73</v>
      </c>
      <c r="T236">
        <v>54</v>
      </c>
      <c r="U236">
        <v>280</v>
      </c>
      <c r="V236">
        <v>0</v>
      </c>
      <c r="W236">
        <v>0</v>
      </c>
      <c r="X236">
        <v>45</v>
      </c>
      <c r="Y236">
        <v>99</v>
      </c>
      <c r="Z236">
        <v>31</v>
      </c>
      <c r="AA236">
        <v>0</v>
      </c>
      <c r="AB236">
        <v>922</v>
      </c>
      <c r="AC236">
        <v>0</v>
      </c>
      <c r="AD236">
        <v>332241</v>
      </c>
      <c r="AE236">
        <v>-88812</v>
      </c>
      <c r="AF236">
        <v>0</v>
      </c>
      <c r="AG236">
        <v>0</v>
      </c>
      <c r="AH236">
        <v>0</v>
      </c>
      <c r="AI236">
        <v>0</v>
      </c>
      <c r="AJ236">
        <v>0</v>
      </c>
      <c r="AK236">
        <v>0</v>
      </c>
      <c r="AL236">
        <v>0</v>
      </c>
      <c r="AM236">
        <v>4056556</v>
      </c>
      <c r="AN236">
        <v>720402</v>
      </c>
      <c r="AO236">
        <v>3103174</v>
      </c>
      <c r="AP236">
        <v>2650606</v>
      </c>
      <c r="AQ236">
        <v>0</v>
      </c>
      <c r="AR236">
        <v>0</v>
      </c>
      <c r="AS236">
        <v>0</v>
      </c>
      <c r="AT236">
        <v>6968852</v>
      </c>
      <c r="AU236">
        <v>0</v>
      </c>
      <c r="AV236">
        <v>0</v>
      </c>
      <c r="AW236">
        <v>17499590</v>
      </c>
      <c r="AX236">
        <v>6224185</v>
      </c>
      <c r="AY236">
        <v>18758253</v>
      </c>
      <c r="AZ236">
        <v>0</v>
      </c>
      <c r="BA236">
        <v>11469</v>
      </c>
      <c r="BB236">
        <v>0</v>
      </c>
      <c r="BC236">
        <v>0</v>
      </c>
      <c r="BD236">
        <v>0</v>
      </c>
      <c r="BE236">
        <v>0</v>
      </c>
      <c r="BF236">
        <v>1017107</v>
      </c>
      <c r="BG236">
        <v>13589806</v>
      </c>
      <c r="BH236">
        <v>0</v>
      </c>
      <c r="BI236">
        <v>0</v>
      </c>
      <c r="BJ236">
        <v>0</v>
      </c>
      <c r="BK236">
        <v>0</v>
      </c>
      <c r="BL236">
        <v>0</v>
      </c>
      <c r="BM236">
        <v>0</v>
      </c>
      <c r="BN236">
        <v>0</v>
      </c>
      <c r="BO236">
        <v>0</v>
      </c>
      <c r="BP236">
        <v>0</v>
      </c>
      <c r="BQ236">
        <v>0</v>
      </c>
      <c r="BR236">
        <v>0</v>
      </c>
      <c r="BS236">
        <v>6.9629629629629628</v>
      </c>
    </row>
    <row r="237" spans="1:71" x14ac:dyDescent="0.25">
      <c r="A237">
        <v>106500939</v>
      </c>
      <c r="B237" t="s">
        <v>987</v>
      </c>
      <c r="C237" s="1">
        <f t="shared" si="3"/>
        <v>43922</v>
      </c>
      <c r="D237" s="2" t="s">
        <v>962</v>
      </c>
      <c r="E237" s="1">
        <v>43834</v>
      </c>
      <c r="F237" s="1">
        <v>44012</v>
      </c>
      <c r="G237" t="s">
        <v>174</v>
      </c>
      <c r="H237" t="s">
        <v>89</v>
      </c>
      <c r="I237" t="s">
        <v>72</v>
      </c>
      <c r="J237" t="s">
        <v>85</v>
      </c>
      <c r="K237" t="s">
        <v>175</v>
      </c>
      <c r="L237">
        <v>379</v>
      </c>
      <c r="M237">
        <v>238</v>
      </c>
      <c r="N237">
        <v>69</v>
      </c>
      <c r="O237">
        <v>29</v>
      </c>
      <c r="P237">
        <v>3863</v>
      </c>
      <c r="Q237">
        <v>0</v>
      </c>
      <c r="R237">
        <v>6432</v>
      </c>
      <c r="S237">
        <v>3301</v>
      </c>
      <c r="T237">
        <v>1345</v>
      </c>
      <c r="U237">
        <v>3408</v>
      </c>
      <c r="V237">
        <v>0</v>
      </c>
      <c r="W237">
        <v>0</v>
      </c>
      <c r="X237">
        <v>464</v>
      </c>
      <c r="Y237">
        <v>2774</v>
      </c>
      <c r="Z237">
        <v>327</v>
      </c>
      <c r="AA237">
        <v>150</v>
      </c>
      <c r="AB237">
        <v>18201</v>
      </c>
      <c r="AC237">
        <v>0</v>
      </c>
      <c r="AD237">
        <v>655616</v>
      </c>
      <c r="AE237">
        <v>0</v>
      </c>
      <c r="AF237">
        <v>0</v>
      </c>
      <c r="AG237">
        <v>0</v>
      </c>
      <c r="AH237">
        <v>12685182</v>
      </c>
      <c r="AI237">
        <v>0</v>
      </c>
      <c r="AJ237">
        <v>0</v>
      </c>
      <c r="AK237">
        <v>7075213</v>
      </c>
      <c r="AL237">
        <v>19760395</v>
      </c>
      <c r="AM237">
        <v>26482411</v>
      </c>
      <c r="AN237">
        <v>17284012</v>
      </c>
      <c r="AO237">
        <v>8503941</v>
      </c>
      <c r="AP237">
        <v>15364865</v>
      </c>
      <c r="AQ237">
        <v>0</v>
      </c>
      <c r="AR237">
        <v>0</v>
      </c>
      <c r="AS237">
        <v>0</v>
      </c>
      <c r="AT237">
        <v>69942932</v>
      </c>
      <c r="AU237">
        <v>0</v>
      </c>
      <c r="AV237">
        <v>3786308</v>
      </c>
      <c r="AW237">
        <v>141364469</v>
      </c>
      <c r="AX237">
        <v>14687420</v>
      </c>
      <c r="AY237">
        <v>152172099</v>
      </c>
      <c r="AZ237">
        <v>0</v>
      </c>
      <c r="BA237">
        <v>605421</v>
      </c>
      <c r="BB237">
        <v>0</v>
      </c>
      <c r="BC237">
        <v>0</v>
      </c>
      <c r="BD237">
        <v>0</v>
      </c>
      <c r="BE237">
        <v>0</v>
      </c>
      <c r="BF237">
        <v>1274946</v>
      </c>
      <c r="BG237">
        <v>183835366</v>
      </c>
      <c r="BH237">
        <v>0</v>
      </c>
      <c r="BI237">
        <v>0</v>
      </c>
      <c r="BJ237">
        <v>0</v>
      </c>
      <c r="BK237">
        <v>0</v>
      </c>
      <c r="BL237">
        <v>0</v>
      </c>
      <c r="BM237">
        <v>0</v>
      </c>
      <c r="BN237">
        <v>0</v>
      </c>
      <c r="BO237">
        <v>0</v>
      </c>
      <c r="BP237">
        <v>0</v>
      </c>
      <c r="BQ237">
        <v>0</v>
      </c>
      <c r="BR237">
        <v>0</v>
      </c>
      <c r="BS237">
        <v>6.2609400324149105</v>
      </c>
    </row>
    <row r="238" spans="1:71" x14ac:dyDescent="0.25">
      <c r="A238">
        <v>106190521</v>
      </c>
      <c r="B238" t="s">
        <v>988</v>
      </c>
      <c r="C238" s="1">
        <f t="shared" si="3"/>
        <v>43922</v>
      </c>
      <c r="D238" s="2" t="s">
        <v>962</v>
      </c>
      <c r="E238" s="1">
        <v>43834</v>
      </c>
      <c r="F238" s="1">
        <v>44012</v>
      </c>
      <c r="G238" t="s">
        <v>92</v>
      </c>
      <c r="H238" t="s">
        <v>101</v>
      </c>
      <c r="I238" t="s">
        <v>72</v>
      </c>
      <c r="J238" t="s">
        <v>85</v>
      </c>
      <c r="K238" t="s">
        <v>440</v>
      </c>
      <c r="L238">
        <v>172</v>
      </c>
      <c r="M238">
        <v>149</v>
      </c>
      <c r="N238">
        <v>0</v>
      </c>
      <c r="O238">
        <v>24</v>
      </c>
      <c r="P238">
        <v>1380</v>
      </c>
      <c r="Q238">
        <v>0</v>
      </c>
      <c r="R238">
        <v>1559</v>
      </c>
      <c r="S238">
        <v>971</v>
      </c>
      <c r="T238">
        <v>928</v>
      </c>
      <c r="U238">
        <v>2236</v>
      </c>
      <c r="V238">
        <v>0</v>
      </c>
      <c r="W238">
        <v>0</v>
      </c>
      <c r="X238">
        <v>98</v>
      </c>
      <c r="Y238">
        <v>126</v>
      </c>
      <c r="Z238">
        <v>0</v>
      </c>
      <c r="AA238">
        <v>13</v>
      </c>
      <c r="AB238">
        <v>5931</v>
      </c>
      <c r="AC238">
        <v>0</v>
      </c>
      <c r="AD238">
        <v>2748194</v>
      </c>
      <c r="AE238">
        <v>-1535904</v>
      </c>
      <c r="AF238">
        <v>0</v>
      </c>
      <c r="AG238">
        <v>0</v>
      </c>
      <c r="AH238">
        <v>0</v>
      </c>
      <c r="AI238">
        <v>5061340</v>
      </c>
      <c r="AJ238">
        <v>0</v>
      </c>
      <c r="AK238">
        <v>0</v>
      </c>
      <c r="AL238">
        <v>5061340</v>
      </c>
      <c r="AM238">
        <v>5921363</v>
      </c>
      <c r="AN238">
        <v>3173271</v>
      </c>
      <c r="AO238">
        <v>4159527</v>
      </c>
      <c r="AP238">
        <v>14711624</v>
      </c>
      <c r="AQ238">
        <v>0</v>
      </c>
      <c r="AR238">
        <v>0</v>
      </c>
      <c r="AS238">
        <v>958657</v>
      </c>
      <c r="AT238">
        <v>486122</v>
      </c>
      <c r="AU238">
        <v>0</v>
      </c>
      <c r="AV238">
        <v>-91240</v>
      </c>
      <c r="AW238">
        <v>29319324</v>
      </c>
      <c r="AX238">
        <v>3010259</v>
      </c>
      <c r="AY238">
        <v>28068105</v>
      </c>
      <c r="AZ238">
        <v>0</v>
      </c>
      <c r="BA238">
        <v>-2500</v>
      </c>
      <c r="BB238">
        <v>0</v>
      </c>
      <c r="BC238">
        <v>0</v>
      </c>
      <c r="BD238">
        <v>0</v>
      </c>
      <c r="BE238">
        <v>0</v>
      </c>
      <c r="BF238">
        <v>1228104</v>
      </c>
      <c r="BG238">
        <v>14381476</v>
      </c>
      <c r="BH238">
        <v>0</v>
      </c>
      <c r="BI238">
        <v>0</v>
      </c>
      <c r="BJ238">
        <v>0</v>
      </c>
      <c r="BK238">
        <v>0</v>
      </c>
      <c r="BL238">
        <v>0</v>
      </c>
      <c r="BM238">
        <v>0</v>
      </c>
      <c r="BN238">
        <v>0</v>
      </c>
      <c r="BO238">
        <v>0</v>
      </c>
      <c r="BP238">
        <v>0</v>
      </c>
      <c r="BQ238">
        <v>0</v>
      </c>
      <c r="BR238">
        <v>0</v>
      </c>
      <c r="BS238">
        <v>4.2990654205607477</v>
      </c>
    </row>
    <row r="239" spans="1:71" x14ac:dyDescent="0.25">
      <c r="A239">
        <v>106190525</v>
      </c>
      <c r="B239" t="s">
        <v>877</v>
      </c>
      <c r="C239" s="1">
        <f t="shared" si="3"/>
        <v>43922</v>
      </c>
      <c r="D239" s="2" t="s">
        <v>962</v>
      </c>
      <c r="E239" s="1">
        <v>43834</v>
      </c>
      <c r="F239" s="1">
        <v>44012</v>
      </c>
      <c r="G239" t="s">
        <v>92</v>
      </c>
      <c r="H239" t="s">
        <v>89</v>
      </c>
      <c r="I239" t="s">
        <v>72</v>
      </c>
      <c r="J239" t="s">
        <v>113</v>
      </c>
      <c r="K239" t="s">
        <v>204</v>
      </c>
      <c r="L239">
        <v>453</v>
      </c>
      <c r="M239">
        <v>283</v>
      </c>
      <c r="N239">
        <v>33</v>
      </c>
      <c r="O239">
        <v>60</v>
      </c>
      <c r="P239">
        <v>4034</v>
      </c>
      <c r="Q239">
        <v>0</v>
      </c>
      <c r="R239">
        <v>6790</v>
      </c>
      <c r="S239">
        <v>5155</v>
      </c>
      <c r="T239">
        <v>2189</v>
      </c>
      <c r="U239">
        <v>4406</v>
      </c>
      <c r="V239">
        <v>29</v>
      </c>
      <c r="W239">
        <v>0</v>
      </c>
      <c r="X239">
        <v>267</v>
      </c>
      <c r="Y239">
        <v>4058</v>
      </c>
      <c r="Z239">
        <v>205</v>
      </c>
      <c r="AA239">
        <v>320</v>
      </c>
      <c r="AB239">
        <v>23419</v>
      </c>
      <c r="AC239">
        <v>0</v>
      </c>
      <c r="AD239">
        <v>515254</v>
      </c>
      <c r="AE239">
        <v>0</v>
      </c>
      <c r="AF239">
        <v>0</v>
      </c>
      <c r="AG239">
        <v>0</v>
      </c>
      <c r="AH239">
        <v>4437146</v>
      </c>
      <c r="AI239">
        <v>0</v>
      </c>
      <c r="AJ239">
        <v>0</v>
      </c>
      <c r="AK239">
        <v>242156</v>
      </c>
      <c r="AL239">
        <v>4679302</v>
      </c>
      <c r="AM239">
        <v>17715050</v>
      </c>
      <c r="AN239">
        <v>22969667</v>
      </c>
      <c r="AO239">
        <v>12934394</v>
      </c>
      <c r="AP239">
        <v>66205213</v>
      </c>
      <c r="AQ239">
        <v>44789</v>
      </c>
      <c r="AR239">
        <v>0</v>
      </c>
      <c r="AS239">
        <v>84847</v>
      </c>
      <c r="AT239">
        <v>59445823</v>
      </c>
      <c r="AU239">
        <v>600050</v>
      </c>
      <c r="AV239">
        <v>696415</v>
      </c>
      <c r="AW239">
        <v>180696248</v>
      </c>
      <c r="AX239">
        <v>3183280</v>
      </c>
      <c r="AY239">
        <v>181577618</v>
      </c>
      <c r="AZ239">
        <v>0</v>
      </c>
      <c r="BA239">
        <v>-2752514</v>
      </c>
      <c r="BB239">
        <v>0</v>
      </c>
      <c r="BC239">
        <v>0</v>
      </c>
      <c r="BD239">
        <v>0</v>
      </c>
      <c r="BE239">
        <v>0</v>
      </c>
      <c r="BF239">
        <v>3325414</v>
      </c>
      <c r="BG239">
        <v>98248276</v>
      </c>
      <c r="BH239">
        <v>0</v>
      </c>
      <c r="BI239">
        <v>0</v>
      </c>
      <c r="BJ239">
        <v>0</v>
      </c>
      <c r="BK239">
        <v>0</v>
      </c>
      <c r="BL239">
        <v>0</v>
      </c>
      <c r="BM239">
        <v>0</v>
      </c>
      <c r="BN239">
        <v>0</v>
      </c>
      <c r="BO239">
        <v>0</v>
      </c>
      <c r="BP239">
        <v>0</v>
      </c>
      <c r="BQ239">
        <v>0</v>
      </c>
      <c r="BR239">
        <v>0</v>
      </c>
      <c r="BS239">
        <v>5.4809782608695654</v>
      </c>
    </row>
    <row r="240" spans="1:71" x14ac:dyDescent="0.25">
      <c r="A240">
        <v>106196168</v>
      </c>
      <c r="B240" t="s">
        <v>989</v>
      </c>
      <c r="C240" s="1">
        <f t="shared" si="3"/>
        <v>43922</v>
      </c>
      <c r="D240" s="2" t="s">
        <v>962</v>
      </c>
      <c r="E240" s="1">
        <v>43834</v>
      </c>
      <c r="F240" s="1">
        <v>44012</v>
      </c>
      <c r="G240" t="s">
        <v>92</v>
      </c>
      <c r="H240" t="s">
        <v>89</v>
      </c>
      <c r="I240" t="s">
        <v>72</v>
      </c>
      <c r="J240" t="s">
        <v>113</v>
      </c>
      <c r="K240" t="s">
        <v>204</v>
      </c>
      <c r="L240">
        <v>357</v>
      </c>
      <c r="M240">
        <v>150</v>
      </c>
      <c r="N240">
        <v>9</v>
      </c>
      <c r="O240">
        <v>56</v>
      </c>
      <c r="P240">
        <v>2652</v>
      </c>
      <c r="Q240">
        <v>0</v>
      </c>
      <c r="R240">
        <v>56</v>
      </c>
      <c r="S240">
        <v>8</v>
      </c>
      <c r="T240">
        <v>5024</v>
      </c>
      <c r="U240">
        <v>2763</v>
      </c>
      <c r="V240">
        <v>0</v>
      </c>
      <c r="W240">
        <v>0</v>
      </c>
      <c r="X240">
        <v>80</v>
      </c>
      <c r="Y240">
        <v>4133</v>
      </c>
      <c r="Z240">
        <v>53</v>
      </c>
      <c r="AA240">
        <v>272</v>
      </c>
      <c r="AB240">
        <v>12389</v>
      </c>
      <c r="AC240">
        <v>0</v>
      </c>
      <c r="AD240">
        <v>447070</v>
      </c>
      <c r="AE240">
        <v>-3000000</v>
      </c>
      <c r="AF240">
        <v>0</v>
      </c>
      <c r="AG240">
        <v>0</v>
      </c>
      <c r="AH240">
        <v>0</v>
      </c>
      <c r="AI240">
        <v>0</v>
      </c>
      <c r="AJ240">
        <v>0</v>
      </c>
      <c r="AK240">
        <v>0</v>
      </c>
      <c r="AL240">
        <v>0</v>
      </c>
      <c r="AM240">
        <v>368737</v>
      </c>
      <c r="AN240">
        <v>130122</v>
      </c>
      <c r="AO240">
        <v>34623179</v>
      </c>
      <c r="AP240">
        <v>70384079</v>
      </c>
      <c r="AQ240">
        <v>0</v>
      </c>
      <c r="AR240">
        <v>0</v>
      </c>
      <c r="AS240">
        <v>232994</v>
      </c>
      <c r="AT240">
        <v>33180330</v>
      </c>
      <c r="AU240">
        <v>101593</v>
      </c>
      <c r="AV240">
        <v>315268</v>
      </c>
      <c r="AW240">
        <v>139336302</v>
      </c>
      <c r="AX240">
        <v>13950326</v>
      </c>
      <c r="AY240">
        <v>135534330</v>
      </c>
      <c r="AZ240">
        <v>0</v>
      </c>
      <c r="BA240">
        <v>-561776</v>
      </c>
      <c r="BB240">
        <v>0</v>
      </c>
      <c r="BC240">
        <v>0</v>
      </c>
      <c r="BD240">
        <v>0</v>
      </c>
      <c r="BE240">
        <v>0</v>
      </c>
      <c r="BF240">
        <v>10480387</v>
      </c>
      <c r="BG240">
        <v>261088373</v>
      </c>
      <c r="BH240">
        <v>0</v>
      </c>
      <c r="BI240">
        <v>0</v>
      </c>
      <c r="BJ240">
        <v>0</v>
      </c>
      <c r="BK240">
        <v>0</v>
      </c>
      <c r="BL240">
        <v>0</v>
      </c>
      <c r="BM240">
        <v>0</v>
      </c>
      <c r="BN240">
        <v>0</v>
      </c>
      <c r="BO240">
        <v>0</v>
      </c>
      <c r="BP240">
        <v>0</v>
      </c>
      <c r="BQ240">
        <v>0</v>
      </c>
      <c r="BR240">
        <v>0</v>
      </c>
      <c r="BS240">
        <v>5.2307692307692308</v>
      </c>
    </row>
    <row r="241" spans="1:71" x14ac:dyDescent="0.25">
      <c r="A241">
        <v>106300225</v>
      </c>
      <c r="B241" t="s">
        <v>878</v>
      </c>
      <c r="C241" s="1">
        <f t="shared" si="3"/>
        <v>43922</v>
      </c>
      <c r="D241" s="2" t="s">
        <v>962</v>
      </c>
      <c r="E241" s="1">
        <v>43834</v>
      </c>
      <c r="F241" s="1">
        <v>44012</v>
      </c>
      <c r="G241" t="s">
        <v>83</v>
      </c>
      <c r="H241" t="s">
        <v>89</v>
      </c>
      <c r="I241" t="s">
        <v>72</v>
      </c>
      <c r="J241" t="s">
        <v>85</v>
      </c>
      <c r="K241" t="s">
        <v>287</v>
      </c>
      <c r="L241">
        <v>222</v>
      </c>
      <c r="M241">
        <v>112</v>
      </c>
      <c r="N241">
        <v>6</v>
      </c>
      <c r="O241">
        <v>50</v>
      </c>
      <c r="P241">
        <v>2273</v>
      </c>
      <c r="Q241">
        <v>0</v>
      </c>
      <c r="R241">
        <v>2490</v>
      </c>
      <c r="S241">
        <v>2766</v>
      </c>
      <c r="T241">
        <v>171</v>
      </c>
      <c r="U241">
        <v>1172</v>
      </c>
      <c r="V241">
        <v>0</v>
      </c>
      <c r="W241">
        <v>0</v>
      </c>
      <c r="X241">
        <v>89</v>
      </c>
      <c r="Y241">
        <v>2386</v>
      </c>
      <c r="Z241">
        <v>34</v>
      </c>
      <c r="AA241">
        <v>162</v>
      </c>
      <c r="AB241">
        <v>9270</v>
      </c>
      <c r="AC241">
        <v>0</v>
      </c>
      <c r="AD241">
        <v>2310375</v>
      </c>
      <c r="AE241">
        <v>0</v>
      </c>
      <c r="AF241">
        <v>0</v>
      </c>
      <c r="AG241">
        <v>0</v>
      </c>
      <c r="AH241">
        <v>11660019</v>
      </c>
      <c r="AI241">
        <v>0</v>
      </c>
      <c r="AJ241">
        <v>0</v>
      </c>
      <c r="AK241">
        <v>0</v>
      </c>
      <c r="AL241">
        <v>11660019</v>
      </c>
      <c r="AM241">
        <v>9546938</v>
      </c>
      <c r="AN241">
        <v>20028925</v>
      </c>
      <c r="AO241">
        <v>1280987</v>
      </c>
      <c r="AP241">
        <v>3339655</v>
      </c>
      <c r="AQ241">
        <v>0</v>
      </c>
      <c r="AR241">
        <v>0</v>
      </c>
      <c r="AS241">
        <v>715600</v>
      </c>
      <c r="AT241">
        <v>25551631</v>
      </c>
      <c r="AU241">
        <v>74489</v>
      </c>
      <c r="AV241">
        <v>615805</v>
      </c>
      <c r="AW241">
        <v>61154030</v>
      </c>
      <c r="AX241">
        <v>2557162</v>
      </c>
      <c r="AY241">
        <v>77653602</v>
      </c>
      <c r="AZ241">
        <v>0</v>
      </c>
      <c r="BA241">
        <v>374155</v>
      </c>
      <c r="BB241">
        <v>0</v>
      </c>
      <c r="BC241">
        <v>0</v>
      </c>
      <c r="BD241">
        <v>0</v>
      </c>
      <c r="BE241">
        <v>0</v>
      </c>
      <c r="BF241">
        <v>1618838</v>
      </c>
      <c r="BG241">
        <v>132193797</v>
      </c>
      <c r="BH241">
        <v>0</v>
      </c>
      <c r="BI241">
        <v>0</v>
      </c>
      <c r="BJ241">
        <v>0</v>
      </c>
      <c r="BK241">
        <v>0</v>
      </c>
      <c r="BL241">
        <v>0</v>
      </c>
      <c r="BM241">
        <v>0</v>
      </c>
      <c r="BN241">
        <v>0</v>
      </c>
      <c r="BO241">
        <v>0</v>
      </c>
      <c r="BP241">
        <v>0</v>
      </c>
      <c r="BQ241">
        <v>0</v>
      </c>
      <c r="BR241">
        <v>0</v>
      </c>
      <c r="BS241">
        <v>6.8053892215568865</v>
      </c>
    </row>
    <row r="242" spans="1:71" x14ac:dyDescent="0.25">
      <c r="A242">
        <v>106301317</v>
      </c>
      <c r="B242" t="s">
        <v>879</v>
      </c>
      <c r="C242" s="1">
        <f t="shared" si="3"/>
        <v>43922</v>
      </c>
      <c r="D242" s="2" t="s">
        <v>962</v>
      </c>
      <c r="E242" s="1">
        <v>43834</v>
      </c>
      <c r="F242" s="1">
        <v>44012</v>
      </c>
      <c r="G242" t="s">
        <v>83</v>
      </c>
      <c r="H242" t="s">
        <v>89</v>
      </c>
      <c r="I242" t="s">
        <v>72</v>
      </c>
      <c r="J242" t="s">
        <v>85</v>
      </c>
      <c r="K242" t="s">
        <v>638</v>
      </c>
      <c r="L242">
        <v>248</v>
      </c>
      <c r="M242">
        <v>104</v>
      </c>
      <c r="N242">
        <v>29</v>
      </c>
      <c r="O242">
        <v>4</v>
      </c>
      <c r="P242">
        <v>2422</v>
      </c>
      <c r="Q242">
        <v>0</v>
      </c>
      <c r="R242">
        <v>1871</v>
      </c>
      <c r="S242">
        <v>2610</v>
      </c>
      <c r="T242">
        <v>354</v>
      </c>
      <c r="U242">
        <v>490</v>
      </c>
      <c r="V242">
        <v>0</v>
      </c>
      <c r="W242">
        <v>0</v>
      </c>
      <c r="X242">
        <v>196</v>
      </c>
      <c r="Y242">
        <v>3022</v>
      </c>
      <c r="Z242">
        <v>88</v>
      </c>
      <c r="AA242">
        <v>11</v>
      </c>
      <c r="AB242">
        <v>8642</v>
      </c>
      <c r="AC242">
        <v>0</v>
      </c>
      <c r="AD242">
        <v>206196</v>
      </c>
      <c r="AE242">
        <v>0</v>
      </c>
      <c r="AF242">
        <v>0</v>
      </c>
      <c r="AG242">
        <v>0</v>
      </c>
      <c r="AH242">
        <v>9227478</v>
      </c>
      <c r="AI242">
        <v>0</v>
      </c>
      <c r="AJ242">
        <v>0</v>
      </c>
      <c r="AK242">
        <v>0</v>
      </c>
      <c r="AL242">
        <v>9227478</v>
      </c>
      <c r="AM242">
        <v>11945408</v>
      </c>
      <c r="AN242">
        <v>20251151</v>
      </c>
      <c r="AO242">
        <v>1814388</v>
      </c>
      <c r="AP242">
        <v>1407988</v>
      </c>
      <c r="AQ242">
        <v>0</v>
      </c>
      <c r="AR242">
        <v>0</v>
      </c>
      <c r="AS242">
        <v>635805</v>
      </c>
      <c r="AT242">
        <v>40156820</v>
      </c>
      <c r="AU242">
        <v>61133</v>
      </c>
      <c r="AV242">
        <v>66488</v>
      </c>
      <c r="AW242">
        <v>76339181</v>
      </c>
      <c r="AX242">
        <v>3346604</v>
      </c>
      <c r="AY242">
        <v>81495023</v>
      </c>
      <c r="AZ242">
        <v>0</v>
      </c>
      <c r="BA242">
        <v>12440</v>
      </c>
      <c r="BB242">
        <v>0</v>
      </c>
      <c r="BC242">
        <v>0</v>
      </c>
      <c r="BD242">
        <v>0</v>
      </c>
      <c r="BE242">
        <v>0</v>
      </c>
      <c r="BF242">
        <v>1403836</v>
      </c>
      <c r="BG242">
        <v>88646364</v>
      </c>
      <c r="BH242">
        <v>0</v>
      </c>
      <c r="BI242">
        <v>0</v>
      </c>
      <c r="BJ242">
        <v>0</v>
      </c>
      <c r="BK242">
        <v>0</v>
      </c>
      <c r="BL242">
        <v>0</v>
      </c>
      <c r="BM242">
        <v>0</v>
      </c>
      <c r="BN242">
        <v>0</v>
      </c>
      <c r="BO242">
        <v>0</v>
      </c>
      <c r="BP242">
        <v>0</v>
      </c>
      <c r="BQ242">
        <v>0</v>
      </c>
      <c r="BR242">
        <v>0</v>
      </c>
      <c r="BS242">
        <v>6.8806818181818183</v>
      </c>
    </row>
    <row r="243" spans="1:71" x14ac:dyDescent="0.25">
      <c r="A243">
        <v>106231013</v>
      </c>
      <c r="B243" t="s">
        <v>505</v>
      </c>
      <c r="C243" s="1">
        <f t="shared" si="3"/>
        <v>43922</v>
      </c>
      <c r="D243" s="2" t="s">
        <v>962</v>
      </c>
      <c r="E243" s="1">
        <v>43834</v>
      </c>
      <c r="F243" s="1">
        <v>44012</v>
      </c>
      <c r="G243" t="s">
        <v>289</v>
      </c>
      <c r="H243" t="s">
        <v>71</v>
      </c>
      <c r="I243" t="s">
        <v>72</v>
      </c>
      <c r="J243" t="s">
        <v>73</v>
      </c>
      <c r="K243" t="s">
        <v>506</v>
      </c>
      <c r="L243">
        <v>25</v>
      </c>
      <c r="M243">
        <v>17</v>
      </c>
      <c r="N243">
        <v>0</v>
      </c>
      <c r="O243">
        <v>3</v>
      </c>
      <c r="P243">
        <v>148</v>
      </c>
      <c r="Q243">
        <v>33</v>
      </c>
      <c r="R243">
        <v>408</v>
      </c>
      <c r="S243">
        <v>0</v>
      </c>
      <c r="T243">
        <v>27</v>
      </c>
      <c r="U243">
        <v>89</v>
      </c>
      <c r="V243">
        <v>0</v>
      </c>
      <c r="W243">
        <v>0</v>
      </c>
      <c r="X243">
        <v>57</v>
      </c>
      <c r="Y243">
        <v>0</v>
      </c>
      <c r="Z243">
        <v>0</v>
      </c>
      <c r="AA243">
        <v>11</v>
      </c>
      <c r="AB243">
        <v>592</v>
      </c>
      <c r="AC243">
        <v>341</v>
      </c>
      <c r="AD243">
        <v>48520</v>
      </c>
      <c r="AE243">
        <v>0</v>
      </c>
      <c r="AF243">
        <v>0</v>
      </c>
      <c r="AG243">
        <v>0</v>
      </c>
      <c r="AH243">
        <v>0</v>
      </c>
      <c r="AI243">
        <v>0</v>
      </c>
      <c r="AJ243">
        <v>0</v>
      </c>
      <c r="AK243">
        <v>0</v>
      </c>
      <c r="AL243">
        <v>0</v>
      </c>
      <c r="AM243">
        <v>5673540</v>
      </c>
      <c r="AN243">
        <v>0</v>
      </c>
      <c r="AO243">
        <v>193851</v>
      </c>
      <c r="AP243">
        <v>1087974</v>
      </c>
      <c r="AQ243">
        <v>0</v>
      </c>
      <c r="AR243">
        <v>0</v>
      </c>
      <c r="AS243">
        <v>1681716</v>
      </c>
      <c r="AT243">
        <v>0</v>
      </c>
      <c r="AU243">
        <v>0</v>
      </c>
      <c r="AV243">
        <v>189302</v>
      </c>
      <c r="AW243">
        <v>8826383</v>
      </c>
      <c r="AX243">
        <v>6321673</v>
      </c>
      <c r="AY243">
        <v>14732855</v>
      </c>
      <c r="AZ243">
        <v>0</v>
      </c>
      <c r="BA243">
        <v>250633</v>
      </c>
      <c r="BB243">
        <v>0</v>
      </c>
      <c r="BC243">
        <v>0</v>
      </c>
      <c r="BD243">
        <v>0</v>
      </c>
      <c r="BE243">
        <v>0</v>
      </c>
      <c r="BF243">
        <v>634317</v>
      </c>
      <c r="BG243">
        <v>14555466</v>
      </c>
      <c r="BH243">
        <v>0</v>
      </c>
      <c r="BI243">
        <v>0</v>
      </c>
      <c r="BJ243">
        <v>0</v>
      </c>
      <c r="BK243">
        <v>0</v>
      </c>
      <c r="BL243">
        <v>0</v>
      </c>
      <c r="BM243">
        <v>0</v>
      </c>
      <c r="BN243">
        <v>0</v>
      </c>
      <c r="BO243">
        <v>0</v>
      </c>
      <c r="BP243">
        <v>0</v>
      </c>
      <c r="BQ243">
        <v>0</v>
      </c>
      <c r="BR243">
        <v>0</v>
      </c>
      <c r="BS243">
        <v>3.5238095238095237</v>
      </c>
    </row>
    <row r="244" spans="1:71" x14ac:dyDescent="0.25">
      <c r="A244">
        <v>106334018</v>
      </c>
      <c r="B244" t="s">
        <v>915</v>
      </c>
      <c r="C244" s="1">
        <f t="shared" si="3"/>
        <v>43922</v>
      </c>
      <c r="D244" s="2" t="s">
        <v>962</v>
      </c>
      <c r="E244" s="1">
        <v>43834</v>
      </c>
      <c r="F244" s="1">
        <v>44012</v>
      </c>
      <c r="G244" t="s">
        <v>220</v>
      </c>
      <c r="H244" t="s">
        <v>71</v>
      </c>
      <c r="I244" t="s">
        <v>72</v>
      </c>
      <c r="J244" t="s">
        <v>85</v>
      </c>
      <c r="K244" t="s">
        <v>508</v>
      </c>
      <c r="L244">
        <v>84</v>
      </c>
      <c r="M244">
        <v>84</v>
      </c>
      <c r="N244">
        <v>0</v>
      </c>
      <c r="O244">
        <v>8</v>
      </c>
      <c r="P244">
        <v>745</v>
      </c>
      <c r="Q244">
        <v>0</v>
      </c>
      <c r="R244">
        <v>294</v>
      </c>
      <c r="S244">
        <v>677</v>
      </c>
      <c r="T244">
        <v>1654</v>
      </c>
      <c r="U244">
        <v>565</v>
      </c>
      <c r="V244">
        <v>0</v>
      </c>
      <c r="W244">
        <v>0</v>
      </c>
      <c r="X244">
        <v>25</v>
      </c>
      <c r="Y244">
        <v>101</v>
      </c>
      <c r="Z244">
        <v>0</v>
      </c>
      <c r="AA244">
        <v>22</v>
      </c>
      <c r="AB244">
        <v>3338</v>
      </c>
      <c r="AC244">
        <v>0</v>
      </c>
      <c r="AD244">
        <v>865304</v>
      </c>
      <c r="AE244">
        <v>0</v>
      </c>
      <c r="AF244">
        <v>0</v>
      </c>
      <c r="AG244">
        <v>0</v>
      </c>
      <c r="AH244">
        <v>0</v>
      </c>
      <c r="AI244">
        <v>0</v>
      </c>
      <c r="AJ244">
        <v>0</v>
      </c>
      <c r="AK244">
        <v>0</v>
      </c>
      <c r="AL244">
        <v>0</v>
      </c>
      <c r="AM244">
        <v>1104004</v>
      </c>
      <c r="AN244">
        <v>3067342</v>
      </c>
      <c r="AO244">
        <v>1523642</v>
      </c>
      <c r="AP244">
        <v>2199143</v>
      </c>
      <c r="AQ244">
        <v>0</v>
      </c>
      <c r="AR244">
        <v>0</v>
      </c>
      <c r="AS244">
        <v>232389</v>
      </c>
      <c r="AT244">
        <v>826152</v>
      </c>
      <c r="AU244">
        <v>0</v>
      </c>
      <c r="AV244">
        <v>192386</v>
      </c>
      <c r="AW244">
        <v>9145058</v>
      </c>
      <c r="AX244">
        <v>1412260</v>
      </c>
      <c r="AY244">
        <v>11812336</v>
      </c>
      <c r="AZ244">
        <v>352490</v>
      </c>
      <c r="BA244">
        <v>0</v>
      </c>
      <c r="BB244">
        <v>0</v>
      </c>
      <c r="BC244">
        <v>0</v>
      </c>
      <c r="BD244">
        <v>0</v>
      </c>
      <c r="BE244">
        <v>0</v>
      </c>
      <c r="BF244">
        <v>92840</v>
      </c>
      <c r="BG244">
        <v>3157257</v>
      </c>
      <c r="BH244">
        <v>0</v>
      </c>
      <c r="BI244">
        <v>0</v>
      </c>
      <c r="BJ244">
        <v>0</v>
      </c>
      <c r="BK244">
        <v>0</v>
      </c>
      <c r="BL244">
        <v>0</v>
      </c>
      <c r="BM244">
        <v>0</v>
      </c>
      <c r="BN244">
        <v>0</v>
      </c>
      <c r="BO244">
        <v>0</v>
      </c>
      <c r="BP244">
        <v>0</v>
      </c>
      <c r="BQ244">
        <v>0</v>
      </c>
      <c r="BR244">
        <v>0</v>
      </c>
      <c r="BS244">
        <v>4.4345238095238093</v>
      </c>
    </row>
    <row r="245" spans="1:71" x14ac:dyDescent="0.25">
      <c r="A245">
        <v>106340947</v>
      </c>
      <c r="B245" t="s">
        <v>511</v>
      </c>
      <c r="C245" s="1">
        <f t="shared" si="3"/>
        <v>43922</v>
      </c>
      <c r="D245" s="2" t="s">
        <v>962</v>
      </c>
      <c r="E245" s="1">
        <v>43834</v>
      </c>
      <c r="F245" s="1">
        <v>44012</v>
      </c>
      <c r="G245" t="s">
        <v>224</v>
      </c>
      <c r="H245" t="s">
        <v>77</v>
      </c>
      <c r="I245" t="s">
        <v>72</v>
      </c>
      <c r="J245" t="s">
        <v>85</v>
      </c>
      <c r="K245" t="s">
        <v>227</v>
      </c>
      <c r="L245">
        <v>305</v>
      </c>
      <c r="M245">
        <v>135</v>
      </c>
      <c r="N245">
        <v>15</v>
      </c>
      <c r="O245">
        <v>7</v>
      </c>
      <c r="P245">
        <v>2646</v>
      </c>
      <c r="Q245">
        <v>0</v>
      </c>
      <c r="R245">
        <v>3292</v>
      </c>
      <c r="S245">
        <v>2453</v>
      </c>
      <c r="T245">
        <v>707</v>
      </c>
      <c r="U245">
        <v>2574</v>
      </c>
      <c r="V245">
        <v>0</v>
      </c>
      <c r="W245">
        <v>0</v>
      </c>
      <c r="X245">
        <v>170</v>
      </c>
      <c r="Y245">
        <v>1974</v>
      </c>
      <c r="Z245">
        <v>53</v>
      </c>
      <c r="AA245">
        <v>24</v>
      </c>
      <c r="AB245">
        <v>11247</v>
      </c>
      <c r="AC245">
        <v>0</v>
      </c>
      <c r="AD245">
        <v>-303289</v>
      </c>
      <c r="AE245">
        <v>0</v>
      </c>
      <c r="AF245">
        <v>0</v>
      </c>
      <c r="AG245">
        <v>0</v>
      </c>
      <c r="AH245">
        <v>3132301</v>
      </c>
      <c r="AI245">
        <v>0</v>
      </c>
      <c r="AJ245">
        <v>0</v>
      </c>
      <c r="AK245">
        <v>20884926</v>
      </c>
      <c r="AL245">
        <v>24017227</v>
      </c>
      <c r="AM245">
        <v>22739659</v>
      </c>
      <c r="AN245">
        <v>22895417</v>
      </c>
      <c r="AO245">
        <v>4956074</v>
      </c>
      <c r="AP245">
        <v>19805311</v>
      </c>
      <c r="AQ245">
        <v>0</v>
      </c>
      <c r="AR245">
        <v>0</v>
      </c>
      <c r="AS245">
        <v>3422929</v>
      </c>
      <c r="AT245">
        <v>58466162</v>
      </c>
      <c r="AU245">
        <v>0</v>
      </c>
      <c r="AV245">
        <v>249916</v>
      </c>
      <c r="AW245">
        <v>132535468</v>
      </c>
      <c r="AX245">
        <v>12736190</v>
      </c>
      <c r="AY245">
        <v>133949734</v>
      </c>
      <c r="AZ245">
        <v>0</v>
      </c>
      <c r="BA245">
        <v>9927705</v>
      </c>
      <c r="BB245">
        <v>0</v>
      </c>
      <c r="BC245">
        <v>0</v>
      </c>
      <c r="BD245">
        <v>0</v>
      </c>
      <c r="BE245">
        <v>0</v>
      </c>
      <c r="BF245">
        <v>1980582</v>
      </c>
      <c r="BG245">
        <v>325301918</v>
      </c>
      <c r="BH245">
        <v>0</v>
      </c>
      <c r="BI245">
        <v>0</v>
      </c>
      <c r="BJ245">
        <v>0</v>
      </c>
      <c r="BK245">
        <v>0</v>
      </c>
      <c r="BL245">
        <v>0</v>
      </c>
      <c r="BM245">
        <v>0</v>
      </c>
      <c r="BN245">
        <v>0</v>
      </c>
      <c r="BO245">
        <v>0</v>
      </c>
      <c r="BP245">
        <v>0</v>
      </c>
      <c r="BQ245">
        <v>0</v>
      </c>
      <c r="BR245">
        <v>0</v>
      </c>
      <c r="BS245">
        <v>6.0136363636363637</v>
      </c>
    </row>
    <row r="246" spans="1:71" x14ac:dyDescent="0.25">
      <c r="A246">
        <v>106150761</v>
      </c>
      <c r="B246" t="s">
        <v>512</v>
      </c>
      <c r="C246" s="1">
        <f t="shared" si="3"/>
        <v>43922</v>
      </c>
      <c r="D246" s="2" t="s">
        <v>962</v>
      </c>
      <c r="E246" s="1">
        <v>43834</v>
      </c>
      <c r="F246" s="1">
        <v>44012</v>
      </c>
      <c r="G246" t="s">
        <v>70</v>
      </c>
      <c r="H246" t="s">
        <v>89</v>
      </c>
      <c r="I246" t="s">
        <v>72</v>
      </c>
      <c r="J246" t="s">
        <v>85</v>
      </c>
      <c r="K246" t="s">
        <v>132</v>
      </c>
      <c r="L246">
        <v>226</v>
      </c>
      <c r="M246">
        <v>116</v>
      </c>
      <c r="N246">
        <v>20</v>
      </c>
      <c r="O246">
        <v>50</v>
      </c>
      <c r="P246">
        <v>2553</v>
      </c>
      <c r="Q246">
        <v>0</v>
      </c>
      <c r="R246">
        <v>1898</v>
      </c>
      <c r="S246">
        <v>1063</v>
      </c>
      <c r="T246">
        <v>1017</v>
      </c>
      <c r="U246">
        <v>2178</v>
      </c>
      <c r="V246">
        <v>0</v>
      </c>
      <c r="W246">
        <v>0</v>
      </c>
      <c r="X246">
        <v>303</v>
      </c>
      <c r="Y246">
        <v>2929</v>
      </c>
      <c r="Z246">
        <v>59</v>
      </c>
      <c r="AA246">
        <v>151</v>
      </c>
      <c r="AB246">
        <v>9598</v>
      </c>
      <c r="AC246">
        <v>0</v>
      </c>
      <c r="AD246">
        <v>3359812</v>
      </c>
      <c r="AE246">
        <v>0</v>
      </c>
      <c r="AF246">
        <v>0</v>
      </c>
      <c r="AG246">
        <v>0</v>
      </c>
      <c r="AH246">
        <v>5381688</v>
      </c>
      <c r="AI246">
        <v>0</v>
      </c>
      <c r="AJ246">
        <v>0</v>
      </c>
      <c r="AK246">
        <v>5413331</v>
      </c>
      <c r="AL246">
        <v>10795019</v>
      </c>
      <c r="AM246">
        <v>9308782</v>
      </c>
      <c r="AN246">
        <v>9089153</v>
      </c>
      <c r="AO246">
        <v>6230830</v>
      </c>
      <c r="AP246">
        <v>17091227</v>
      </c>
      <c r="AQ246">
        <v>0</v>
      </c>
      <c r="AR246">
        <v>0</v>
      </c>
      <c r="AS246">
        <v>2225793</v>
      </c>
      <c r="AT246">
        <v>35200719</v>
      </c>
      <c r="AU246">
        <v>0</v>
      </c>
      <c r="AV246">
        <v>674933</v>
      </c>
      <c r="AW246">
        <v>79821437</v>
      </c>
      <c r="AX246">
        <v>14340963</v>
      </c>
      <c r="AY246">
        <v>86207316</v>
      </c>
      <c r="AZ246">
        <v>0</v>
      </c>
      <c r="BA246">
        <v>7772493</v>
      </c>
      <c r="BB246">
        <v>0</v>
      </c>
      <c r="BC246">
        <v>0</v>
      </c>
      <c r="BD246">
        <v>0</v>
      </c>
      <c r="BE246">
        <v>0</v>
      </c>
      <c r="BF246">
        <v>4467944</v>
      </c>
      <c r="BG246">
        <v>141953660</v>
      </c>
      <c r="BH246">
        <v>0</v>
      </c>
      <c r="BI246">
        <v>0</v>
      </c>
      <c r="BJ246">
        <v>0</v>
      </c>
      <c r="BK246">
        <v>0</v>
      </c>
      <c r="BL246">
        <v>0</v>
      </c>
      <c r="BM246">
        <v>0</v>
      </c>
      <c r="BN246">
        <v>0</v>
      </c>
      <c r="BO246">
        <v>0</v>
      </c>
      <c r="BP246">
        <v>0</v>
      </c>
      <c r="BQ246">
        <v>0</v>
      </c>
      <c r="BR246">
        <v>0</v>
      </c>
      <c r="BS246">
        <v>7.4649122807017543</v>
      </c>
    </row>
    <row r="247" spans="1:71" x14ac:dyDescent="0.25">
      <c r="A247">
        <v>106344029</v>
      </c>
      <c r="B247" t="s">
        <v>513</v>
      </c>
      <c r="C247" s="1">
        <f t="shared" si="3"/>
        <v>43922</v>
      </c>
      <c r="D247" s="2" t="s">
        <v>962</v>
      </c>
      <c r="E247" s="1">
        <v>43834</v>
      </c>
      <c r="F247" s="1">
        <v>44012</v>
      </c>
      <c r="G247" t="s">
        <v>224</v>
      </c>
      <c r="H247" t="s">
        <v>77</v>
      </c>
      <c r="I247" t="s">
        <v>72</v>
      </c>
      <c r="J247" t="s">
        <v>85</v>
      </c>
      <c r="K247" t="s">
        <v>514</v>
      </c>
      <c r="L247">
        <v>99</v>
      </c>
      <c r="M247">
        <v>53</v>
      </c>
      <c r="N247">
        <v>5</v>
      </c>
      <c r="O247">
        <v>14</v>
      </c>
      <c r="P247">
        <v>1410</v>
      </c>
      <c r="Q247">
        <v>0</v>
      </c>
      <c r="R247">
        <v>1552</v>
      </c>
      <c r="S247">
        <v>811</v>
      </c>
      <c r="T247">
        <v>235</v>
      </c>
      <c r="U247">
        <v>694</v>
      </c>
      <c r="V247">
        <v>0</v>
      </c>
      <c r="W247">
        <v>0</v>
      </c>
      <c r="X247">
        <v>123</v>
      </c>
      <c r="Y247">
        <v>948</v>
      </c>
      <c r="Z247">
        <v>14</v>
      </c>
      <c r="AA247">
        <v>35</v>
      </c>
      <c r="AB247">
        <v>4412</v>
      </c>
      <c r="AC247">
        <v>0</v>
      </c>
      <c r="AD247">
        <v>-453544</v>
      </c>
      <c r="AE247">
        <v>0</v>
      </c>
      <c r="AF247">
        <v>0</v>
      </c>
      <c r="AG247">
        <v>0</v>
      </c>
      <c r="AH247">
        <v>1119078</v>
      </c>
      <c r="AI247">
        <v>0</v>
      </c>
      <c r="AJ247">
        <v>0</v>
      </c>
      <c r="AK247">
        <v>7130689</v>
      </c>
      <c r="AL247">
        <v>8249767</v>
      </c>
      <c r="AM247">
        <v>7359547</v>
      </c>
      <c r="AN247">
        <v>3449134</v>
      </c>
      <c r="AO247">
        <v>1705799</v>
      </c>
      <c r="AP247">
        <v>6345330</v>
      </c>
      <c r="AQ247">
        <v>0</v>
      </c>
      <c r="AR247">
        <v>0</v>
      </c>
      <c r="AS247">
        <v>2889981</v>
      </c>
      <c r="AT247">
        <v>29565018</v>
      </c>
      <c r="AU247">
        <v>0</v>
      </c>
      <c r="AV247">
        <v>173876</v>
      </c>
      <c r="AW247">
        <v>51488685</v>
      </c>
      <c r="AX247">
        <v>5016832</v>
      </c>
      <c r="AY247">
        <v>48236395</v>
      </c>
      <c r="AZ247">
        <v>0</v>
      </c>
      <c r="BA247">
        <v>26703396</v>
      </c>
      <c r="BB247">
        <v>0</v>
      </c>
      <c r="BC247">
        <v>0</v>
      </c>
      <c r="BD247">
        <v>0</v>
      </c>
      <c r="BE247">
        <v>0</v>
      </c>
      <c r="BF247">
        <v>4513244</v>
      </c>
      <c r="BG247">
        <v>100386527</v>
      </c>
      <c r="BH247">
        <v>0</v>
      </c>
      <c r="BI247">
        <v>0</v>
      </c>
      <c r="BJ247">
        <v>0</v>
      </c>
      <c r="BK247">
        <v>0</v>
      </c>
      <c r="BL247">
        <v>0</v>
      </c>
      <c r="BM247">
        <v>0</v>
      </c>
      <c r="BN247">
        <v>0</v>
      </c>
      <c r="BO247">
        <v>0</v>
      </c>
      <c r="BP247">
        <v>0</v>
      </c>
      <c r="BQ247">
        <v>0</v>
      </c>
      <c r="BR247">
        <v>0</v>
      </c>
      <c r="BS247">
        <v>9.276315789473685</v>
      </c>
    </row>
    <row r="248" spans="1:71" x14ac:dyDescent="0.25">
      <c r="A248">
        <v>106240942</v>
      </c>
      <c r="B248" t="s">
        <v>515</v>
      </c>
      <c r="C248" s="1">
        <f t="shared" si="3"/>
        <v>43922</v>
      </c>
      <c r="D248" s="2" t="s">
        <v>962</v>
      </c>
      <c r="E248" s="1">
        <v>43834</v>
      </c>
      <c r="F248" s="1">
        <v>44012</v>
      </c>
      <c r="G248" t="s">
        <v>487</v>
      </c>
      <c r="H248" t="s">
        <v>89</v>
      </c>
      <c r="I248" t="s">
        <v>72</v>
      </c>
      <c r="J248" t="s">
        <v>85</v>
      </c>
      <c r="K248" t="s">
        <v>488</v>
      </c>
      <c r="L248">
        <v>186</v>
      </c>
      <c r="M248">
        <v>97</v>
      </c>
      <c r="N248">
        <v>4</v>
      </c>
      <c r="O248">
        <v>42</v>
      </c>
      <c r="P248">
        <v>2344</v>
      </c>
      <c r="Q248">
        <v>0</v>
      </c>
      <c r="R248">
        <v>3204</v>
      </c>
      <c r="S248">
        <v>442</v>
      </c>
      <c r="T248">
        <v>648</v>
      </c>
      <c r="U248">
        <v>2400</v>
      </c>
      <c r="V248">
        <v>0</v>
      </c>
      <c r="W248">
        <v>0</v>
      </c>
      <c r="X248">
        <v>208</v>
      </c>
      <c r="Y248">
        <v>1025</v>
      </c>
      <c r="Z248">
        <v>10</v>
      </c>
      <c r="AA248">
        <v>118</v>
      </c>
      <c r="AB248">
        <v>8055</v>
      </c>
      <c r="AC248">
        <v>0</v>
      </c>
      <c r="AD248">
        <v>3149617</v>
      </c>
      <c r="AE248">
        <v>-1661442</v>
      </c>
      <c r="AF248">
        <v>0</v>
      </c>
      <c r="AG248">
        <v>0</v>
      </c>
      <c r="AH248">
        <v>0</v>
      </c>
      <c r="AI248">
        <v>0</v>
      </c>
      <c r="AJ248">
        <v>0</v>
      </c>
      <c r="AK248">
        <v>0</v>
      </c>
      <c r="AL248">
        <v>0</v>
      </c>
      <c r="AM248">
        <v>15177375</v>
      </c>
      <c r="AN248">
        <v>3711176</v>
      </c>
      <c r="AO248">
        <v>5670703</v>
      </c>
      <c r="AP248">
        <v>21460801</v>
      </c>
      <c r="AQ248">
        <v>0</v>
      </c>
      <c r="AR248">
        <v>0</v>
      </c>
      <c r="AS248">
        <v>2269021</v>
      </c>
      <c r="AT248">
        <v>21705178</v>
      </c>
      <c r="AU248">
        <v>0</v>
      </c>
      <c r="AV248">
        <v>818573</v>
      </c>
      <c r="AW248">
        <v>70812827</v>
      </c>
      <c r="AX248">
        <v>7274434</v>
      </c>
      <c r="AY248">
        <v>75371130</v>
      </c>
      <c r="AZ248">
        <v>0</v>
      </c>
      <c r="BA248">
        <v>1535270</v>
      </c>
      <c r="BB248">
        <v>0</v>
      </c>
      <c r="BC248">
        <v>0</v>
      </c>
      <c r="BD248">
        <v>0</v>
      </c>
      <c r="BE248">
        <v>0</v>
      </c>
      <c r="BF248">
        <v>199953</v>
      </c>
      <c r="BG248">
        <v>251310532</v>
      </c>
      <c r="BH248">
        <v>0</v>
      </c>
      <c r="BI248">
        <v>0</v>
      </c>
      <c r="BJ248">
        <v>0</v>
      </c>
      <c r="BK248">
        <v>0</v>
      </c>
      <c r="BL248">
        <v>0</v>
      </c>
      <c r="BM248">
        <v>0</v>
      </c>
      <c r="BN248">
        <v>0</v>
      </c>
      <c r="BO248">
        <v>0</v>
      </c>
      <c r="BP248">
        <v>0</v>
      </c>
      <c r="BQ248">
        <v>0</v>
      </c>
      <c r="BR248">
        <v>0</v>
      </c>
      <c r="BS248">
        <v>8.2826855123674914</v>
      </c>
    </row>
    <row r="249" spans="1:71" x14ac:dyDescent="0.25">
      <c r="A249">
        <v>106450949</v>
      </c>
      <c r="B249" t="s">
        <v>518</v>
      </c>
      <c r="C249" s="1">
        <f t="shared" si="3"/>
        <v>43922</v>
      </c>
      <c r="D249" s="2" t="s">
        <v>962</v>
      </c>
      <c r="E249" s="1">
        <v>43834</v>
      </c>
      <c r="F249" s="1">
        <v>44012</v>
      </c>
      <c r="G249" t="s">
        <v>499</v>
      </c>
      <c r="H249" t="s">
        <v>77</v>
      </c>
      <c r="I249" t="s">
        <v>72</v>
      </c>
      <c r="J249" t="s">
        <v>85</v>
      </c>
      <c r="K249" t="s">
        <v>519</v>
      </c>
      <c r="L249">
        <v>260</v>
      </c>
      <c r="M249">
        <v>147</v>
      </c>
      <c r="N249">
        <v>11</v>
      </c>
      <c r="O249">
        <v>37</v>
      </c>
      <c r="P249">
        <v>2913</v>
      </c>
      <c r="Q249">
        <v>0</v>
      </c>
      <c r="R249">
        <v>5343</v>
      </c>
      <c r="S249">
        <v>430</v>
      </c>
      <c r="T249">
        <v>680</v>
      </c>
      <c r="U249">
        <v>2950</v>
      </c>
      <c r="V249">
        <v>0</v>
      </c>
      <c r="W249">
        <v>0</v>
      </c>
      <c r="X249">
        <v>667</v>
      </c>
      <c r="Y249">
        <v>1918</v>
      </c>
      <c r="Z249">
        <v>44</v>
      </c>
      <c r="AA249">
        <v>149</v>
      </c>
      <c r="AB249">
        <v>12181</v>
      </c>
      <c r="AC249">
        <v>0</v>
      </c>
      <c r="AD249">
        <v>674568</v>
      </c>
      <c r="AE249">
        <v>0</v>
      </c>
      <c r="AF249">
        <v>0</v>
      </c>
      <c r="AG249">
        <v>0</v>
      </c>
      <c r="AH249">
        <v>0</v>
      </c>
      <c r="AI249">
        <v>76064</v>
      </c>
      <c r="AJ249">
        <v>0</v>
      </c>
      <c r="AK249">
        <v>0</v>
      </c>
      <c r="AL249">
        <v>76064</v>
      </c>
      <c r="AM249">
        <v>37894869</v>
      </c>
      <c r="AN249">
        <v>1872468</v>
      </c>
      <c r="AO249">
        <v>3766078</v>
      </c>
      <c r="AP249">
        <v>26885971</v>
      </c>
      <c r="AQ249">
        <v>0</v>
      </c>
      <c r="AR249">
        <v>0</v>
      </c>
      <c r="AS249">
        <v>9697208</v>
      </c>
      <c r="AT249">
        <v>33615675</v>
      </c>
      <c r="AU249">
        <v>0</v>
      </c>
      <c r="AV249">
        <v>962691</v>
      </c>
      <c r="AW249">
        <v>114694960</v>
      </c>
      <c r="AX249">
        <v>9875875</v>
      </c>
      <c r="AY249">
        <v>118435208</v>
      </c>
      <c r="AZ249">
        <v>0</v>
      </c>
      <c r="BA249">
        <v>52513482</v>
      </c>
      <c r="BB249">
        <v>0</v>
      </c>
      <c r="BC249">
        <v>0</v>
      </c>
      <c r="BD249">
        <v>0</v>
      </c>
      <c r="BE249">
        <v>0</v>
      </c>
      <c r="BF249">
        <v>1226030</v>
      </c>
      <c r="BG249">
        <v>140701496</v>
      </c>
      <c r="BH249">
        <v>0</v>
      </c>
      <c r="BI249">
        <v>0</v>
      </c>
      <c r="BJ249">
        <v>0</v>
      </c>
      <c r="BK249">
        <v>0</v>
      </c>
      <c r="BL249">
        <v>0</v>
      </c>
      <c r="BM249">
        <v>0</v>
      </c>
      <c r="BN249">
        <v>0</v>
      </c>
      <c r="BO249">
        <v>0</v>
      </c>
      <c r="BP249">
        <v>0</v>
      </c>
      <c r="BQ249">
        <v>0</v>
      </c>
      <c r="BR249">
        <v>0</v>
      </c>
      <c r="BS249">
        <v>7.1572481572481577</v>
      </c>
    </row>
    <row r="250" spans="1:71" x14ac:dyDescent="0.25">
      <c r="A250">
        <v>106470871</v>
      </c>
      <c r="B250" t="s">
        <v>990</v>
      </c>
      <c r="C250" s="1">
        <f t="shared" si="3"/>
        <v>43922</v>
      </c>
      <c r="D250" s="2" t="s">
        <v>962</v>
      </c>
      <c r="E250" s="1">
        <v>43834</v>
      </c>
      <c r="F250" s="1">
        <v>44012</v>
      </c>
      <c r="G250" t="s">
        <v>277</v>
      </c>
      <c r="H250" t="s">
        <v>84</v>
      </c>
      <c r="I250" t="s">
        <v>72</v>
      </c>
      <c r="J250" t="s">
        <v>73</v>
      </c>
      <c r="K250" t="s">
        <v>517</v>
      </c>
      <c r="L250">
        <v>25</v>
      </c>
      <c r="M250">
        <v>7</v>
      </c>
      <c r="N250">
        <v>2</v>
      </c>
      <c r="O250">
        <v>1</v>
      </c>
      <c r="P250">
        <v>187</v>
      </c>
      <c r="Q250">
        <v>0</v>
      </c>
      <c r="R250">
        <v>286</v>
      </c>
      <c r="S250">
        <v>5</v>
      </c>
      <c r="T250">
        <v>19</v>
      </c>
      <c r="U250">
        <v>132</v>
      </c>
      <c r="V250">
        <v>0</v>
      </c>
      <c r="W250">
        <v>0</v>
      </c>
      <c r="X250">
        <v>11</v>
      </c>
      <c r="Y250">
        <v>89</v>
      </c>
      <c r="Z250">
        <v>9</v>
      </c>
      <c r="AA250">
        <v>6</v>
      </c>
      <c r="AB250">
        <v>557</v>
      </c>
      <c r="AC250">
        <v>0</v>
      </c>
      <c r="AD250">
        <v>18668</v>
      </c>
      <c r="AE250">
        <v>0</v>
      </c>
      <c r="AF250">
        <v>0</v>
      </c>
      <c r="AG250">
        <v>0</v>
      </c>
      <c r="AH250">
        <v>0</v>
      </c>
      <c r="AI250">
        <v>63049</v>
      </c>
      <c r="AJ250">
        <v>0</v>
      </c>
      <c r="AK250">
        <v>0</v>
      </c>
      <c r="AL250">
        <v>63049</v>
      </c>
      <c r="AM250">
        <v>4722757</v>
      </c>
      <c r="AN250">
        <v>167107</v>
      </c>
      <c r="AO250">
        <v>628999</v>
      </c>
      <c r="AP250">
        <v>2556776</v>
      </c>
      <c r="AQ250">
        <v>0</v>
      </c>
      <c r="AR250">
        <v>0</v>
      </c>
      <c r="AS250">
        <v>891636</v>
      </c>
      <c r="AT250">
        <v>3777720</v>
      </c>
      <c r="AU250">
        <v>0</v>
      </c>
      <c r="AV250">
        <v>73676</v>
      </c>
      <c r="AW250">
        <v>12818671</v>
      </c>
      <c r="AX250">
        <v>3261736</v>
      </c>
      <c r="AY250">
        <v>15211773</v>
      </c>
      <c r="AZ250">
        <v>0</v>
      </c>
      <c r="BA250">
        <v>744323</v>
      </c>
      <c r="BB250">
        <v>0</v>
      </c>
      <c r="BC250">
        <v>0</v>
      </c>
      <c r="BD250">
        <v>0</v>
      </c>
      <c r="BE250">
        <v>0</v>
      </c>
      <c r="BF250">
        <v>689045</v>
      </c>
      <c r="BG250">
        <v>29836675</v>
      </c>
      <c r="BH250">
        <v>0</v>
      </c>
      <c r="BI250">
        <v>0</v>
      </c>
      <c r="BJ250">
        <v>0</v>
      </c>
      <c r="BK250">
        <v>0</v>
      </c>
      <c r="BL250">
        <v>0</v>
      </c>
      <c r="BM250">
        <v>0</v>
      </c>
      <c r="BN250">
        <v>0</v>
      </c>
      <c r="BO250">
        <v>0</v>
      </c>
      <c r="BP250">
        <v>0</v>
      </c>
      <c r="BQ250">
        <v>0</v>
      </c>
      <c r="BR250">
        <v>0</v>
      </c>
      <c r="BS250">
        <v>5.84375</v>
      </c>
    </row>
    <row r="251" spans="1:71" x14ac:dyDescent="0.25">
      <c r="A251">
        <v>106340950</v>
      </c>
      <c r="B251" t="s">
        <v>520</v>
      </c>
      <c r="C251" s="1">
        <f t="shared" si="3"/>
        <v>43922</v>
      </c>
      <c r="D251" s="2" t="s">
        <v>962</v>
      </c>
      <c r="E251" s="1">
        <v>43834</v>
      </c>
      <c r="F251" s="1">
        <v>44012</v>
      </c>
      <c r="G251" t="s">
        <v>224</v>
      </c>
      <c r="H251" t="s">
        <v>89</v>
      </c>
      <c r="I251" t="s">
        <v>72</v>
      </c>
      <c r="J251" t="s">
        <v>85</v>
      </c>
      <c r="K251" t="s">
        <v>225</v>
      </c>
      <c r="L251">
        <v>370</v>
      </c>
      <c r="M251">
        <v>213</v>
      </c>
      <c r="N251">
        <v>51</v>
      </c>
      <c r="O251">
        <v>21</v>
      </c>
      <c r="P251">
        <v>4119</v>
      </c>
      <c r="Q251">
        <v>0</v>
      </c>
      <c r="R251">
        <v>4585</v>
      </c>
      <c r="S251">
        <v>2321</v>
      </c>
      <c r="T251">
        <v>2612</v>
      </c>
      <c r="U251">
        <v>4726</v>
      </c>
      <c r="V251">
        <v>0</v>
      </c>
      <c r="W251">
        <v>0</v>
      </c>
      <c r="X251">
        <v>697</v>
      </c>
      <c r="Y251">
        <v>2505</v>
      </c>
      <c r="Z251">
        <v>167</v>
      </c>
      <c r="AA251">
        <v>70</v>
      </c>
      <c r="AB251">
        <v>17683</v>
      </c>
      <c r="AC251">
        <v>0</v>
      </c>
      <c r="AD251">
        <v>833133</v>
      </c>
      <c r="AE251">
        <v>-3074595</v>
      </c>
      <c r="AF251">
        <v>0</v>
      </c>
      <c r="AG251">
        <v>0</v>
      </c>
      <c r="AH251">
        <v>3507956</v>
      </c>
      <c r="AI251">
        <v>0</v>
      </c>
      <c r="AJ251">
        <v>0</v>
      </c>
      <c r="AK251">
        <v>18410154</v>
      </c>
      <c r="AL251">
        <v>21918110</v>
      </c>
      <c r="AM251">
        <v>28098842</v>
      </c>
      <c r="AN251">
        <v>14987668</v>
      </c>
      <c r="AO251">
        <v>18594097</v>
      </c>
      <c r="AP251">
        <v>35755729</v>
      </c>
      <c r="AQ251">
        <v>0</v>
      </c>
      <c r="AR251">
        <v>0</v>
      </c>
      <c r="AS251">
        <v>8713707</v>
      </c>
      <c r="AT251">
        <v>56399309</v>
      </c>
      <c r="AU251">
        <v>0</v>
      </c>
      <c r="AV251">
        <v>451930</v>
      </c>
      <c r="AW251">
        <v>163001282</v>
      </c>
      <c r="AX251">
        <v>34223087</v>
      </c>
      <c r="AY251">
        <v>166583016</v>
      </c>
      <c r="AZ251">
        <v>0</v>
      </c>
      <c r="BA251">
        <v>4449789</v>
      </c>
      <c r="BB251">
        <v>0</v>
      </c>
      <c r="BC251">
        <v>0</v>
      </c>
      <c r="BD251">
        <v>0</v>
      </c>
      <c r="BE251">
        <v>0</v>
      </c>
      <c r="BF251">
        <v>6397226</v>
      </c>
      <c r="BG251">
        <v>247296985</v>
      </c>
      <c r="BH251">
        <v>0</v>
      </c>
      <c r="BI251">
        <v>0</v>
      </c>
      <c r="BJ251">
        <v>0</v>
      </c>
      <c r="BK251">
        <v>0</v>
      </c>
      <c r="BL251">
        <v>0</v>
      </c>
      <c r="BM251">
        <v>0</v>
      </c>
      <c r="BN251">
        <v>0</v>
      </c>
      <c r="BO251">
        <v>0</v>
      </c>
      <c r="BP251">
        <v>0</v>
      </c>
      <c r="BQ251">
        <v>0</v>
      </c>
      <c r="BR251">
        <v>0</v>
      </c>
      <c r="BS251">
        <v>7.065180102915952</v>
      </c>
    </row>
    <row r="252" spans="1:71" x14ac:dyDescent="0.25">
      <c r="A252">
        <v>106013687</v>
      </c>
      <c r="B252" t="s">
        <v>521</v>
      </c>
      <c r="C252" s="1">
        <f t="shared" si="3"/>
        <v>43922</v>
      </c>
      <c r="D252" s="2" t="s">
        <v>962</v>
      </c>
      <c r="E252" s="1">
        <v>43834</v>
      </c>
      <c r="F252" s="1">
        <v>44012</v>
      </c>
      <c r="G252" t="s">
        <v>88</v>
      </c>
      <c r="H252" t="s">
        <v>89</v>
      </c>
      <c r="I252" t="s">
        <v>72</v>
      </c>
      <c r="J252" t="s">
        <v>85</v>
      </c>
      <c r="K252" t="s">
        <v>98</v>
      </c>
      <c r="L252">
        <v>24</v>
      </c>
      <c r="M252">
        <v>13</v>
      </c>
      <c r="N252">
        <v>0</v>
      </c>
      <c r="O252">
        <v>1</v>
      </c>
      <c r="P252">
        <v>140</v>
      </c>
      <c r="Q252">
        <v>0</v>
      </c>
      <c r="R252">
        <v>0</v>
      </c>
      <c r="S252">
        <v>0</v>
      </c>
      <c r="T252">
        <v>0</v>
      </c>
      <c r="U252">
        <v>0</v>
      </c>
      <c r="V252">
        <v>0</v>
      </c>
      <c r="W252">
        <v>0</v>
      </c>
      <c r="X252">
        <v>91</v>
      </c>
      <c r="Y252">
        <v>841</v>
      </c>
      <c r="Z252">
        <v>3</v>
      </c>
      <c r="AA252">
        <v>5</v>
      </c>
      <c r="AB252">
        <v>940</v>
      </c>
      <c r="AC252">
        <v>0</v>
      </c>
      <c r="AD252">
        <v>5175</v>
      </c>
      <c r="AE252">
        <v>0</v>
      </c>
      <c r="AF252">
        <v>0</v>
      </c>
      <c r="AG252">
        <v>0</v>
      </c>
      <c r="AH252">
        <v>0</v>
      </c>
      <c r="AI252">
        <v>0</v>
      </c>
      <c r="AJ252">
        <v>0</v>
      </c>
      <c r="AK252">
        <v>0</v>
      </c>
      <c r="AL252">
        <v>0</v>
      </c>
      <c r="AM252">
        <v>1833</v>
      </c>
      <c r="AN252">
        <v>0</v>
      </c>
      <c r="AO252">
        <v>0</v>
      </c>
      <c r="AP252">
        <v>0</v>
      </c>
      <c r="AQ252">
        <v>0</v>
      </c>
      <c r="AR252">
        <v>0</v>
      </c>
      <c r="AS252">
        <v>270227</v>
      </c>
      <c r="AT252">
        <v>1706629</v>
      </c>
      <c r="AU252">
        <v>0</v>
      </c>
      <c r="AV252">
        <v>21358</v>
      </c>
      <c r="AW252">
        <v>2000047</v>
      </c>
      <c r="AX252">
        <v>0</v>
      </c>
      <c r="AY252">
        <v>815999</v>
      </c>
      <c r="AZ252">
        <v>0</v>
      </c>
      <c r="BA252">
        <v>0</v>
      </c>
      <c r="BB252">
        <v>0</v>
      </c>
      <c r="BC252">
        <v>0</v>
      </c>
      <c r="BD252">
        <v>0</v>
      </c>
      <c r="BE252">
        <v>0</v>
      </c>
      <c r="BF252">
        <v>0</v>
      </c>
      <c r="BG252">
        <v>0</v>
      </c>
      <c r="BH252">
        <v>0</v>
      </c>
      <c r="BI252">
        <v>0</v>
      </c>
      <c r="BJ252">
        <v>0</v>
      </c>
      <c r="BK252">
        <v>0</v>
      </c>
      <c r="BL252">
        <v>0</v>
      </c>
      <c r="BM252">
        <v>0</v>
      </c>
      <c r="BN252">
        <v>0</v>
      </c>
      <c r="BO252">
        <v>0</v>
      </c>
      <c r="BP252">
        <v>0</v>
      </c>
      <c r="BQ252">
        <v>0</v>
      </c>
      <c r="BR252">
        <v>0</v>
      </c>
      <c r="BS252">
        <v>3.7837837837837838</v>
      </c>
    </row>
    <row r="253" spans="1:71" x14ac:dyDescent="0.25">
      <c r="A253">
        <v>106340951</v>
      </c>
      <c r="B253" t="s">
        <v>522</v>
      </c>
      <c r="C253" s="1">
        <f t="shared" si="3"/>
        <v>43922</v>
      </c>
      <c r="D253" s="2" t="s">
        <v>962</v>
      </c>
      <c r="E253" s="1">
        <v>43834</v>
      </c>
      <c r="F253" s="1">
        <v>44012</v>
      </c>
      <c r="G253" t="s">
        <v>224</v>
      </c>
      <c r="H253" t="s">
        <v>89</v>
      </c>
      <c r="I253" t="s">
        <v>72</v>
      </c>
      <c r="J253" t="s">
        <v>85</v>
      </c>
      <c r="K253" t="s">
        <v>227</v>
      </c>
      <c r="L253">
        <v>329</v>
      </c>
      <c r="M253">
        <v>223</v>
      </c>
      <c r="N253">
        <v>22</v>
      </c>
      <c r="O253">
        <v>16</v>
      </c>
      <c r="P253">
        <v>1774</v>
      </c>
      <c r="Q253">
        <v>0</v>
      </c>
      <c r="R253">
        <v>1980</v>
      </c>
      <c r="S253">
        <v>1259</v>
      </c>
      <c r="T253">
        <v>11791</v>
      </c>
      <c r="U253">
        <v>2294</v>
      </c>
      <c r="V253">
        <v>0</v>
      </c>
      <c r="W253">
        <v>0</v>
      </c>
      <c r="X253">
        <v>94</v>
      </c>
      <c r="Y253">
        <v>905</v>
      </c>
      <c r="Z253">
        <v>95</v>
      </c>
      <c r="AA253">
        <v>71</v>
      </c>
      <c r="AB253">
        <v>18489</v>
      </c>
      <c r="AC253">
        <v>0</v>
      </c>
      <c r="AD253">
        <v>-1220047</v>
      </c>
      <c r="AE253">
        <v>-2623300</v>
      </c>
      <c r="AF253">
        <v>0</v>
      </c>
      <c r="AG253">
        <v>0</v>
      </c>
      <c r="AH253">
        <v>1106994</v>
      </c>
      <c r="AI253">
        <v>0</v>
      </c>
      <c r="AJ253">
        <v>0</v>
      </c>
      <c r="AK253">
        <v>5942682</v>
      </c>
      <c r="AL253">
        <v>7049676</v>
      </c>
      <c r="AM253">
        <v>8116293</v>
      </c>
      <c r="AN253">
        <v>5746780</v>
      </c>
      <c r="AO253">
        <v>20340571</v>
      </c>
      <c r="AP253">
        <v>12481676</v>
      </c>
      <c r="AQ253">
        <v>0</v>
      </c>
      <c r="AR253">
        <v>0</v>
      </c>
      <c r="AS253">
        <v>1549466</v>
      </c>
      <c r="AT253">
        <v>17379741</v>
      </c>
      <c r="AU253">
        <v>0</v>
      </c>
      <c r="AV253">
        <v>399382</v>
      </c>
      <c r="AW253">
        <v>66013909</v>
      </c>
      <c r="AX253">
        <v>6861719</v>
      </c>
      <c r="AY253">
        <v>73811978</v>
      </c>
      <c r="AZ253">
        <v>0</v>
      </c>
      <c r="BA253">
        <v>1364360</v>
      </c>
      <c r="BB253">
        <v>0</v>
      </c>
      <c r="BC253">
        <v>0</v>
      </c>
      <c r="BD253">
        <v>0</v>
      </c>
      <c r="BE253">
        <v>0</v>
      </c>
      <c r="BF253">
        <v>1451411</v>
      </c>
      <c r="BG253">
        <v>106195302</v>
      </c>
      <c r="BH253">
        <v>0</v>
      </c>
      <c r="BI253">
        <v>0</v>
      </c>
      <c r="BJ253">
        <v>0</v>
      </c>
      <c r="BK253">
        <v>0</v>
      </c>
      <c r="BL253">
        <v>0</v>
      </c>
      <c r="BM253">
        <v>0</v>
      </c>
      <c r="BN253">
        <v>0</v>
      </c>
      <c r="BO253">
        <v>0</v>
      </c>
      <c r="BP253">
        <v>0</v>
      </c>
      <c r="BQ253">
        <v>0</v>
      </c>
      <c r="BR253">
        <v>0</v>
      </c>
      <c r="BS253">
        <v>3.2137681159420288</v>
      </c>
    </row>
    <row r="254" spans="1:71" x14ac:dyDescent="0.25">
      <c r="A254">
        <v>106190529</v>
      </c>
      <c r="B254" t="s">
        <v>523</v>
      </c>
      <c r="C254" s="1">
        <f t="shared" si="3"/>
        <v>43922</v>
      </c>
      <c r="D254" s="2" t="s">
        <v>962</v>
      </c>
      <c r="E254" s="1">
        <v>43834</v>
      </c>
      <c r="F254" s="1">
        <v>44012</v>
      </c>
      <c r="G254" t="s">
        <v>92</v>
      </c>
      <c r="H254" t="s">
        <v>89</v>
      </c>
      <c r="I254" t="s">
        <v>72</v>
      </c>
      <c r="J254" t="s">
        <v>85</v>
      </c>
      <c r="K254" t="s">
        <v>524</v>
      </c>
      <c r="L254">
        <v>224</v>
      </c>
      <c r="M254">
        <v>224</v>
      </c>
      <c r="N254">
        <v>14</v>
      </c>
      <c r="O254">
        <v>68</v>
      </c>
      <c r="P254">
        <v>2847</v>
      </c>
      <c r="Q254">
        <v>0</v>
      </c>
      <c r="R254">
        <v>8304</v>
      </c>
      <c r="S254">
        <v>2801</v>
      </c>
      <c r="T254">
        <v>967</v>
      </c>
      <c r="U254">
        <v>1442</v>
      </c>
      <c r="V254">
        <v>0</v>
      </c>
      <c r="W254">
        <v>0</v>
      </c>
      <c r="X254">
        <v>185</v>
      </c>
      <c r="Y254">
        <v>2799</v>
      </c>
      <c r="Z254">
        <v>80</v>
      </c>
      <c r="AA254">
        <v>304</v>
      </c>
      <c r="AB254">
        <v>16882</v>
      </c>
      <c r="AC254">
        <v>0</v>
      </c>
      <c r="AD254">
        <v>962342</v>
      </c>
      <c r="AE254">
        <v>0</v>
      </c>
      <c r="AF254">
        <v>0</v>
      </c>
      <c r="AG254">
        <v>0</v>
      </c>
      <c r="AH254">
        <v>0</v>
      </c>
      <c r="AI254">
        <v>0</v>
      </c>
      <c r="AJ254">
        <v>0</v>
      </c>
      <c r="AK254">
        <v>0</v>
      </c>
      <c r="AL254">
        <v>0</v>
      </c>
      <c r="AM254">
        <v>30673773</v>
      </c>
      <c r="AN254">
        <v>13447013</v>
      </c>
      <c r="AO254">
        <v>3023623</v>
      </c>
      <c r="AP254">
        <v>6196794</v>
      </c>
      <c r="AQ254">
        <v>0</v>
      </c>
      <c r="AR254">
        <v>0</v>
      </c>
      <c r="AS254">
        <v>662276</v>
      </c>
      <c r="AT254">
        <v>16309019</v>
      </c>
      <c r="AU254">
        <v>0</v>
      </c>
      <c r="AV254">
        <v>828042</v>
      </c>
      <c r="AW254">
        <v>71140540</v>
      </c>
      <c r="AX254">
        <v>7823251</v>
      </c>
      <c r="AY254">
        <v>76560167</v>
      </c>
      <c r="AZ254">
        <v>0</v>
      </c>
      <c r="BA254">
        <v>23405964</v>
      </c>
      <c r="BB254">
        <v>0</v>
      </c>
      <c r="BC254">
        <v>0</v>
      </c>
      <c r="BD254">
        <v>0</v>
      </c>
      <c r="BE254">
        <v>0</v>
      </c>
      <c r="BF254">
        <v>1687576</v>
      </c>
      <c r="BG254">
        <v>223800032</v>
      </c>
      <c r="BH254">
        <v>0</v>
      </c>
      <c r="BI254">
        <v>0</v>
      </c>
      <c r="BJ254">
        <v>0</v>
      </c>
      <c r="BK254">
        <v>0</v>
      </c>
      <c r="BL254">
        <v>0</v>
      </c>
      <c r="BM254">
        <v>0</v>
      </c>
      <c r="BN254">
        <v>0</v>
      </c>
      <c r="BO254">
        <v>0</v>
      </c>
      <c r="BP254">
        <v>0</v>
      </c>
      <c r="BQ254">
        <v>0</v>
      </c>
      <c r="BR254">
        <v>0</v>
      </c>
      <c r="BS254">
        <v>6.3549107142857144</v>
      </c>
    </row>
    <row r="255" spans="1:71" x14ac:dyDescent="0.25">
      <c r="A255">
        <v>106190958</v>
      </c>
      <c r="B255" t="s">
        <v>525</v>
      </c>
      <c r="C255" s="1">
        <f t="shared" si="3"/>
        <v>43922</v>
      </c>
      <c r="D255" s="2" t="s">
        <v>962</v>
      </c>
      <c r="E255" s="1">
        <v>43834</v>
      </c>
      <c r="F255" s="1">
        <v>44012</v>
      </c>
      <c r="G255" t="s">
        <v>92</v>
      </c>
      <c r="H255" t="s">
        <v>117</v>
      </c>
      <c r="I255" t="s">
        <v>118</v>
      </c>
      <c r="J255" t="s">
        <v>85</v>
      </c>
      <c r="K255" t="s">
        <v>198</v>
      </c>
      <c r="L255">
        <v>928</v>
      </c>
      <c r="M255">
        <v>928</v>
      </c>
      <c r="N255">
        <v>0</v>
      </c>
      <c r="O255">
        <v>123</v>
      </c>
      <c r="P255">
        <v>139</v>
      </c>
      <c r="Q255">
        <v>0</v>
      </c>
      <c r="R255">
        <v>25327</v>
      </c>
      <c r="S255">
        <v>0</v>
      </c>
      <c r="T255">
        <v>0</v>
      </c>
      <c r="U255">
        <v>0</v>
      </c>
      <c r="V255">
        <v>0</v>
      </c>
      <c r="W255">
        <v>0</v>
      </c>
      <c r="X255">
        <v>12</v>
      </c>
      <c r="Y255">
        <v>0</v>
      </c>
      <c r="Z255">
        <v>0</v>
      </c>
      <c r="AA255">
        <v>50414</v>
      </c>
      <c r="AB255">
        <v>75753</v>
      </c>
      <c r="AC255">
        <v>0</v>
      </c>
      <c r="AD255">
        <v>0</v>
      </c>
      <c r="AE255">
        <v>0</v>
      </c>
      <c r="AF255">
        <v>0</v>
      </c>
      <c r="AG255">
        <v>0</v>
      </c>
      <c r="AH255">
        <v>0</v>
      </c>
      <c r="AI255">
        <v>0</v>
      </c>
      <c r="AJ255">
        <v>0</v>
      </c>
      <c r="AK255">
        <v>0</v>
      </c>
      <c r="AL255">
        <v>0</v>
      </c>
      <c r="AM255">
        <v>16723564</v>
      </c>
      <c r="AN255">
        <v>0</v>
      </c>
      <c r="AO255">
        <v>0</v>
      </c>
      <c r="AP255">
        <v>0</v>
      </c>
      <c r="AQ255">
        <v>0</v>
      </c>
      <c r="AR255">
        <v>0</v>
      </c>
      <c r="AS255">
        <v>7995</v>
      </c>
      <c r="AT255">
        <v>0</v>
      </c>
      <c r="AU255">
        <v>0</v>
      </c>
      <c r="AV255">
        <v>33264899</v>
      </c>
      <c r="AW255">
        <v>49996458</v>
      </c>
      <c r="AX255">
        <v>0</v>
      </c>
      <c r="AY255">
        <v>64191737</v>
      </c>
      <c r="AZ255">
        <v>0</v>
      </c>
      <c r="BA255">
        <v>14195279</v>
      </c>
      <c r="BB255">
        <v>0</v>
      </c>
      <c r="BC255">
        <v>0</v>
      </c>
      <c r="BD255">
        <v>0</v>
      </c>
      <c r="BE255">
        <v>0</v>
      </c>
      <c r="BF255">
        <v>0</v>
      </c>
      <c r="BG255">
        <v>0</v>
      </c>
      <c r="BH255">
        <v>0</v>
      </c>
      <c r="BI255">
        <v>0</v>
      </c>
      <c r="BJ255">
        <v>0</v>
      </c>
      <c r="BK255">
        <v>0</v>
      </c>
      <c r="BL255">
        <v>0</v>
      </c>
      <c r="BM255">
        <v>0</v>
      </c>
      <c r="BN255">
        <v>0</v>
      </c>
      <c r="BO255">
        <v>0</v>
      </c>
      <c r="BP255">
        <v>0</v>
      </c>
      <c r="BQ255">
        <v>0</v>
      </c>
      <c r="BR255">
        <v>0</v>
      </c>
      <c r="BS255">
        <v>7.4892241379310345E-2</v>
      </c>
    </row>
    <row r="256" spans="1:71" x14ac:dyDescent="0.25">
      <c r="A256">
        <v>106410852</v>
      </c>
      <c r="B256" t="s">
        <v>526</v>
      </c>
      <c r="C256" s="1">
        <f t="shared" si="3"/>
        <v>43922</v>
      </c>
      <c r="D256" s="2" t="s">
        <v>962</v>
      </c>
      <c r="E256" s="1">
        <v>43834</v>
      </c>
      <c r="F256" s="1">
        <v>44012</v>
      </c>
      <c r="G256" t="s">
        <v>381</v>
      </c>
      <c r="H256" t="s">
        <v>89</v>
      </c>
      <c r="I256" t="s">
        <v>72</v>
      </c>
      <c r="J256" t="s">
        <v>85</v>
      </c>
      <c r="K256" t="s">
        <v>527</v>
      </c>
      <c r="L256">
        <v>317</v>
      </c>
      <c r="M256">
        <v>162</v>
      </c>
      <c r="N256">
        <v>57</v>
      </c>
      <c r="O256">
        <v>0</v>
      </c>
      <c r="P256">
        <v>2586</v>
      </c>
      <c r="Q256">
        <v>0</v>
      </c>
      <c r="R256">
        <v>3661</v>
      </c>
      <c r="S256">
        <v>2414</v>
      </c>
      <c r="T256">
        <v>1201</v>
      </c>
      <c r="U256">
        <v>667</v>
      </c>
      <c r="V256">
        <v>0</v>
      </c>
      <c r="W256">
        <v>0</v>
      </c>
      <c r="X256">
        <v>258</v>
      </c>
      <c r="Y256">
        <v>3497</v>
      </c>
      <c r="Z256">
        <v>201</v>
      </c>
      <c r="AA256">
        <v>0</v>
      </c>
      <c r="AB256">
        <v>11899</v>
      </c>
      <c r="AC256">
        <v>0</v>
      </c>
      <c r="AD256">
        <v>206421</v>
      </c>
      <c r="AE256">
        <v>0</v>
      </c>
      <c r="AF256">
        <v>0</v>
      </c>
      <c r="AG256">
        <v>0</v>
      </c>
      <c r="AH256">
        <v>6035883</v>
      </c>
      <c r="AI256">
        <v>0</v>
      </c>
      <c r="AJ256">
        <v>0</v>
      </c>
      <c r="AK256">
        <v>13022286</v>
      </c>
      <c r="AL256">
        <v>19058169</v>
      </c>
      <c r="AM256">
        <v>19231863</v>
      </c>
      <c r="AN256">
        <v>14887995</v>
      </c>
      <c r="AO256">
        <v>5699345</v>
      </c>
      <c r="AP256">
        <v>2665578</v>
      </c>
      <c r="AQ256">
        <v>0</v>
      </c>
      <c r="AR256">
        <v>0</v>
      </c>
      <c r="AS256">
        <v>3037141</v>
      </c>
      <c r="AT256">
        <v>81053664</v>
      </c>
      <c r="AU256">
        <v>0</v>
      </c>
      <c r="AV256">
        <v>523974</v>
      </c>
      <c r="AW256">
        <v>127099560</v>
      </c>
      <c r="AX256">
        <v>13835811</v>
      </c>
      <c r="AY256">
        <v>160763606</v>
      </c>
      <c r="AZ256">
        <v>0</v>
      </c>
      <c r="BA256">
        <v>2927608</v>
      </c>
      <c r="BB256">
        <v>0</v>
      </c>
      <c r="BC256">
        <v>0</v>
      </c>
      <c r="BD256">
        <v>0</v>
      </c>
      <c r="BE256">
        <v>0</v>
      </c>
      <c r="BF256">
        <v>2337732</v>
      </c>
      <c r="BG256">
        <v>479981261</v>
      </c>
      <c r="BH256">
        <v>0</v>
      </c>
      <c r="BI256">
        <v>0</v>
      </c>
      <c r="BJ256">
        <v>0</v>
      </c>
      <c r="BK256">
        <v>0</v>
      </c>
      <c r="BL256">
        <v>0</v>
      </c>
      <c r="BM256">
        <v>0</v>
      </c>
      <c r="BN256">
        <v>0</v>
      </c>
      <c r="BO256">
        <v>0</v>
      </c>
      <c r="BP256">
        <v>0</v>
      </c>
      <c r="BQ256">
        <v>0</v>
      </c>
      <c r="BR256">
        <v>0</v>
      </c>
      <c r="BS256">
        <v>5.3987473903966601</v>
      </c>
    </row>
    <row r="257" spans="1:71" x14ac:dyDescent="0.25">
      <c r="A257">
        <v>106190524</v>
      </c>
      <c r="B257" t="s">
        <v>529</v>
      </c>
      <c r="C257" s="1">
        <f t="shared" si="3"/>
        <v>43922</v>
      </c>
      <c r="D257" s="2" t="s">
        <v>962</v>
      </c>
      <c r="E257" s="1">
        <v>43834</v>
      </c>
      <c r="F257" s="1">
        <v>44012</v>
      </c>
      <c r="G257" t="s">
        <v>92</v>
      </c>
      <c r="H257" t="s">
        <v>89</v>
      </c>
      <c r="I257" t="s">
        <v>72</v>
      </c>
      <c r="J257" t="s">
        <v>85</v>
      </c>
      <c r="K257" t="s">
        <v>379</v>
      </c>
      <c r="L257">
        <v>145</v>
      </c>
      <c r="M257">
        <v>135</v>
      </c>
      <c r="N257">
        <v>13</v>
      </c>
      <c r="O257">
        <v>195</v>
      </c>
      <c r="P257">
        <v>1197</v>
      </c>
      <c r="Q257">
        <v>0</v>
      </c>
      <c r="R257">
        <v>2402</v>
      </c>
      <c r="S257">
        <v>432</v>
      </c>
      <c r="T257">
        <v>1994</v>
      </c>
      <c r="U257">
        <v>2196</v>
      </c>
      <c r="V257">
        <v>0</v>
      </c>
      <c r="W257">
        <v>0</v>
      </c>
      <c r="X257">
        <v>0</v>
      </c>
      <c r="Y257">
        <v>0</v>
      </c>
      <c r="Z257">
        <v>77</v>
      </c>
      <c r="AA257">
        <v>848</v>
      </c>
      <c r="AB257">
        <v>7949</v>
      </c>
      <c r="AC257">
        <v>0</v>
      </c>
      <c r="AD257">
        <v>3387689</v>
      </c>
      <c r="AE257">
        <v>-675000</v>
      </c>
      <c r="AF257">
        <v>0</v>
      </c>
      <c r="AG257">
        <v>0</v>
      </c>
      <c r="AH257">
        <v>0</v>
      </c>
      <c r="AI257">
        <v>-1775950</v>
      </c>
      <c r="AJ257">
        <v>0</v>
      </c>
      <c r="AK257">
        <v>0</v>
      </c>
      <c r="AL257">
        <v>-1775950</v>
      </c>
      <c r="AM257">
        <v>9715760</v>
      </c>
      <c r="AN257">
        <v>1954756</v>
      </c>
      <c r="AO257">
        <v>3019525</v>
      </c>
      <c r="AP257">
        <v>4208275</v>
      </c>
      <c r="AQ257">
        <v>0</v>
      </c>
      <c r="AR257">
        <v>0</v>
      </c>
      <c r="AS257">
        <v>0</v>
      </c>
      <c r="AT257">
        <v>0</v>
      </c>
      <c r="AU257">
        <v>0</v>
      </c>
      <c r="AV257">
        <v>4782256</v>
      </c>
      <c r="AW257">
        <v>23680572</v>
      </c>
      <c r="AX257">
        <v>12115765</v>
      </c>
      <c r="AY257">
        <v>34935064</v>
      </c>
      <c r="AZ257">
        <v>0</v>
      </c>
      <c r="BA257">
        <v>2489811</v>
      </c>
      <c r="BB257">
        <v>0</v>
      </c>
      <c r="BC257">
        <v>0</v>
      </c>
      <c r="BD257">
        <v>0</v>
      </c>
      <c r="BE257">
        <v>0</v>
      </c>
      <c r="BF257">
        <v>1256432</v>
      </c>
      <c r="BG257">
        <v>8017312</v>
      </c>
      <c r="BH257">
        <v>0</v>
      </c>
      <c r="BI257">
        <v>0</v>
      </c>
      <c r="BJ257">
        <v>0</v>
      </c>
      <c r="BK257">
        <v>0</v>
      </c>
      <c r="BL257">
        <v>0</v>
      </c>
      <c r="BM257">
        <v>0</v>
      </c>
      <c r="BN257">
        <v>0</v>
      </c>
      <c r="BO257">
        <v>0</v>
      </c>
      <c r="BP257">
        <v>0</v>
      </c>
      <c r="BQ257">
        <v>0</v>
      </c>
      <c r="BR257">
        <v>0</v>
      </c>
      <c r="BS257">
        <v>4.2750000000000004</v>
      </c>
    </row>
    <row r="258" spans="1:71" x14ac:dyDescent="0.25">
      <c r="A258">
        <v>106301262</v>
      </c>
      <c r="B258" t="s">
        <v>530</v>
      </c>
      <c r="C258" s="1">
        <f t="shared" ref="C258:C321" si="4">DATE(LEFT(D258,4), MID(D258,7,1)*3-2, 1)</f>
        <v>43922</v>
      </c>
      <c r="D258" s="2" t="s">
        <v>962</v>
      </c>
      <c r="E258" s="1">
        <v>43834</v>
      </c>
      <c r="F258" s="1">
        <v>44012</v>
      </c>
      <c r="G258" t="s">
        <v>83</v>
      </c>
      <c r="H258" t="s">
        <v>89</v>
      </c>
      <c r="I258" t="s">
        <v>72</v>
      </c>
      <c r="J258" t="s">
        <v>85</v>
      </c>
      <c r="K258" t="s">
        <v>180</v>
      </c>
      <c r="L258">
        <v>404</v>
      </c>
      <c r="M258">
        <v>202</v>
      </c>
      <c r="N258">
        <v>6</v>
      </c>
      <c r="O258">
        <v>110</v>
      </c>
      <c r="P258">
        <v>3694</v>
      </c>
      <c r="Q258">
        <v>0</v>
      </c>
      <c r="R258">
        <v>4945</v>
      </c>
      <c r="S258">
        <v>2723</v>
      </c>
      <c r="T258">
        <v>1694</v>
      </c>
      <c r="U258">
        <v>1436</v>
      </c>
      <c r="V258">
        <v>0</v>
      </c>
      <c r="W258">
        <v>0</v>
      </c>
      <c r="X258">
        <v>174</v>
      </c>
      <c r="Y258">
        <v>5496</v>
      </c>
      <c r="Z258">
        <v>17</v>
      </c>
      <c r="AA258">
        <v>224</v>
      </c>
      <c r="AB258">
        <v>16709</v>
      </c>
      <c r="AC258">
        <v>0</v>
      </c>
      <c r="AD258">
        <v>9469763</v>
      </c>
      <c r="AE258">
        <v>0</v>
      </c>
      <c r="AF258">
        <v>0</v>
      </c>
      <c r="AG258">
        <v>0</v>
      </c>
      <c r="AH258">
        <v>7594713</v>
      </c>
      <c r="AI258">
        <v>0</v>
      </c>
      <c r="AJ258">
        <v>0</v>
      </c>
      <c r="AK258">
        <v>8169941</v>
      </c>
      <c r="AL258">
        <v>15764654</v>
      </c>
      <c r="AM258">
        <v>26997422</v>
      </c>
      <c r="AN258">
        <v>18660443</v>
      </c>
      <c r="AO258">
        <v>9356134</v>
      </c>
      <c r="AP258">
        <v>10052494</v>
      </c>
      <c r="AQ258">
        <v>0</v>
      </c>
      <c r="AR258">
        <v>0</v>
      </c>
      <c r="AS258">
        <v>631560</v>
      </c>
      <c r="AT258">
        <v>74560216</v>
      </c>
      <c r="AU258">
        <v>0</v>
      </c>
      <c r="AV258">
        <v>122970</v>
      </c>
      <c r="AW258">
        <v>140381239</v>
      </c>
      <c r="AX258">
        <v>17533965</v>
      </c>
      <c r="AY258">
        <v>150268801</v>
      </c>
      <c r="AZ258">
        <v>0</v>
      </c>
      <c r="BA258">
        <v>1996951</v>
      </c>
      <c r="BB258">
        <v>0</v>
      </c>
      <c r="BC258">
        <v>0</v>
      </c>
      <c r="BD258">
        <v>0</v>
      </c>
      <c r="BE258">
        <v>0</v>
      </c>
      <c r="BF258">
        <v>6132536</v>
      </c>
      <c r="BG258">
        <v>346769684</v>
      </c>
      <c r="BH258">
        <v>0</v>
      </c>
      <c r="BI258">
        <v>0</v>
      </c>
      <c r="BJ258">
        <v>0</v>
      </c>
      <c r="BK258">
        <v>0</v>
      </c>
      <c r="BL258">
        <v>0</v>
      </c>
      <c r="BM258">
        <v>0</v>
      </c>
      <c r="BN258">
        <v>0</v>
      </c>
      <c r="BO258">
        <v>0</v>
      </c>
      <c r="BP258">
        <v>0</v>
      </c>
      <c r="BQ258">
        <v>0</v>
      </c>
      <c r="BR258">
        <v>0</v>
      </c>
      <c r="BS258">
        <v>6.0957095709570961</v>
      </c>
    </row>
    <row r="259" spans="1:71" x14ac:dyDescent="0.25">
      <c r="A259">
        <v>106250956</v>
      </c>
      <c r="B259" t="s">
        <v>531</v>
      </c>
      <c r="C259" s="1">
        <f t="shared" si="4"/>
        <v>43922</v>
      </c>
      <c r="D259" s="2" t="s">
        <v>962</v>
      </c>
      <c r="E259" s="1">
        <v>43834</v>
      </c>
      <c r="F259" s="1">
        <v>44012</v>
      </c>
      <c r="G259" t="s">
        <v>532</v>
      </c>
      <c r="H259" t="s">
        <v>112</v>
      </c>
      <c r="I259" t="s">
        <v>72</v>
      </c>
      <c r="J259" t="s">
        <v>73</v>
      </c>
      <c r="K259" t="s">
        <v>533</v>
      </c>
      <c r="L259">
        <v>87</v>
      </c>
      <c r="M259">
        <v>49</v>
      </c>
      <c r="N259">
        <v>0</v>
      </c>
      <c r="O259">
        <v>3</v>
      </c>
      <c r="P259">
        <v>63</v>
      </c>
      <c r="Q259">
        <v>12</v>
      </c>
      <c r="R259">
        <v>437</v>
      </c>
      <c r="S259">
        <v>0</v>
      </c>
      <c r="T259">
        <v>475</v>
      </c>
      <c r="U259">
        <v>3459</v>
      </c>
      <c r="V259">
        <v>0</v>
      </c>
      <c r="W259">
        <v>0</v>
      </c>
      <c r="X259">
        <v>11</v>
      </c>
      <c r="Y259">
        <v>0</v>
      </c>
      <c r="Z259">
        <v>0</v>
      </c>
      <c r="AA259">
        <v>8</v>
      </c>
      <c r="AB259">
        <v>4390</v>
      </c>
      <c r="AC259">
        <v>4133</v>
      </c>
      <c r="AD259">
        <v>32908</v>
      </c>
      <c r="AE259">
        <v>-18860</v>
      </c>
      <c r="AF259">
        <v>0</v>
      </c>
      <c r="AG259">
        <v>0</v>
      </c>
      <c r="AH259">
        <v>0</v>
      </c>
      <c r="AI259">
        <v>46234</v>
      </c>
      <c r="AJ259">
        <v>0</v>
      </c>
      <c r="AK259">
        <v>0</v>
      </c>
      <c r="AL259">
        <v>46234</v>
      </c>
      <c r="AM259">
        <v>1617979</v>
      </c>
      <c r="AN259">
        <v>27622</v>
      </c>
      <c r="AO259">
        <v>528309</v>
      </c>
      <c r="AP259">
        <v>3995681</v>
      </c>
      <c r="AQ259">
        <v>0</v>
      </c>
      <c r="AR259">
        <v>0</v>
      </c>
      <c r="AS259">
        <v>700467</v>
      </c>
      <c r="AT259">
        <v>0</v>
      </c>
      <c r="AU259">
        <v>0</v>
      </c>
      <c r="AV259">
        <v>157726</v>
      </c>
      <c r="AW259">
        <v>7027784</v>
      </c>
      <c r="AX259">
        <v>467756</v>
      </c>
      <c r="AY259">
        <v>6649101</v>
      </c>
      <c r="AZ259">
        <v>0</v>
      </c>
      <c r="BA259">
        <v>522112</v>
      </c>
      <c r="BB259">
        <v>0</v>
      </c>
      <c r="BC259">
        <v>0</v>
      </c>
      <c r="BD259">
        <v>0</v>
      </c>
      <c r="BE259">
        <v>0</v>
      </c>
      <c r="BF259">
        <v>6150370</v>
      </c>
      <c r="BG259">
        <v>43772244</v>
      </c>
      <c r="BH259">
        <v>0</v>
      </c>
      <c r="BI259">
        <v>0</v>
      </c>
      <c r="BJ259">
        <v>0</v>
      </c>
      <c r="BK259">
        <v>0</v>
      </c>
      <c r="BL259">
        <v>0</v>
      </c>
      <c r="BM259">
        <v>0</v>
      </c>
      <c r="BN259">
        <v>0</v>
      </c>
      <c r="BO259">
        <v>0</v>
      </c>
      <c r="BP259">
        <v>0</v>
      </c>
      <c r="BQ259">
        <v>0</v>
      </c>
      <c r="BR259">
        <v>0</v>
      </c>
      <c r="BS259">
        <v>0.46323529411764708</v>
      </c>
    </row>
    <row r="260" spans="1:71" x14ac:dyDescent="0.25">
      <c r="A260">
        <v>106190541</v>
      </c>
      <c r="B260" t="s">
        <v>534</v>
      </c>
      <c r="C260" s="1">
        <f t="shared" si="4"/>
        <v>43922</v>
      </c>
      <c r="D260" s="2" t="s">
        <v>962</v>
      </c>
      <c r="E260" s="1">
        <v>43834</v>
      </c>
      <c r="F260" s="1">
        <v>44012</v>
      </c>
      <c r="G260" t="s">
        <v>92</v>
      </c>
      <c r="H260" t="s">
        <v>101</v>
      </c>
      <c r="I260" t="s">
        <v>72</v>
      </c>
      <c r="J260" t="s">
        <v>85</v>
      </c>
      <c r="K260" t="s">
        <v>535</v>
      </c>
      <c r="L260">
        <v>49</v>
      </c>
      <c r="M260">
        <v>49</v>
      </c>
      <c r="N260">
        <v>0</v>
      </c>
      <c r="O260">
        <v>0</v>
      </c>
      <c r="P260">
        <v>47</v>
      </c>
      <c r="Q260">
        <v>47</v>
      </c>
      <c r="R260">
        <v>1718</v>
      </c>
      <c r="S260">
        <v>0</v>
      </c>
      <c r="T260">
        <v>0</v>
      </c>
      <c r="U260">
        <v>0</v>
      </c>
      <c r="V260">
        <v>0</v>
      </c>
      <c r="W260">
        <v>0</v>
      </c>
      <c r="X260">
        <v>0</v>
      </c>
      <c r="Y260">
        <v>0</v>
      </c>
      <c r="Z260">
        <v>0</v>
      </c>
      <c r="AA260">
        <v>0</v>
      </c>
      <c r="AB260">
        <v>1718</v>
      </c>
      <c r="AC260">
        <v>1718</v>
      </c>
      <c r="AD260">
        <v>0</v>
      </c>
      <c r="AE260">
        <v>0</v>
      </c>
      <c r="AF260">
        <v>0</v>
      </c>
      <c r="AG260">
        <v>0</v>
      </c>
      <c r="AH260">
        <v>0</v>
      </c>
      <c r="AI260">
        <v>0</v>
      </c>
      <c r="AJ260">
        <v>0</v>
      </c>
      <c r="AK260">
        <v>0</v>
      </c>
      <c r="AL260">
        <v>0</v>
      </c>
      <c r="AM260">
        <v>3386629</v>
      </c>
      <c r="AN260">
        <v>0</v>
      </c>
      <c r="AO260">
        <v>0</v>
      </c>
      <c r="AP260">
        <v>0</v>
      </c>
      <c r="AQ260">
        <v>0</v>
      </c>
      <c r="AR260">
        <v>0</v>
      </c>
      <c r="AS260">
        <v>190676</v>
      </c>
      <c r="AT260">
        <v>0</v>
      </c>
      <c r="AU260">
        <v>0</v>
      </c>
      <c r="AV260">
        <v>0</v>
      </c>
      <c r="AW260">
        <v>3577305</v>
      </c>
      <c r="AX260">
        <v>0</v>
      </c>
      <c r="AY260">
        <v>3843382</v>
      </c>
      <c r="AZ260">
        <v>0</v>
      </c>
      <c r="BA260">
        <v>0</v>
      </c>
      <c r="BB260">
        <v>0</v>
      </c>
      <c r="BC260">
        <v>0</v>
      </c>
      <c r="BD260">
        <v>0</v>
      </c>
      <c r="BE260">
        <v>0</v>
      </c>
      <c r="BF260">
        <v>74768</v>
      </c>
      <c r="BG260">
        <v>6102810</v>
      </c>
      <c r="BH260">
        <v>0</v>
      </c>
      <c r="BI260">
        <v>0</v>
      </c>
      <c r="BJ260">
        <v>0</v>
      </c>
      <c r="BK260">
        <v>0</v>
      </c>
      <c r="BL260">
        <v>0</v>
      </c>
      <c r="BM260">
        <v>0</v>
      </c>
      <c r="BN260">
        <v>0</v>
      </c>
      <c r="BO260">
        <v>0</v>
      </c>
      <c r="BP260">
        <v>0</v>
      </c>
      <c r="BQ260">
        <v>0</v>
      </c>
      <c r="BR260">
        <v>0</v>
      </c>
      <c r="BS260">
        <v>0.47959183673469385</v>
      </c>
    </row>
    <row r="261" spans="1:71" x14ac:dyDescent="0.25">
      <c r="A261">
        <v>106361166</v>
      </c>
      <c r="B261" t="s">
        <v>536</v>
      </c>
      <c r="C261" s="1">
        <f t="shared" si="4"/>
        <v>43922</v>
      </c>
      <c r="D261" s="2" t="s">
        <v>962</v>
      </c>
      <c r="E261" s="1">
        <v>43834</v>
      </c>
      <c r="F261" s="1">
        <v>44012</v>
      </c>
      <c r="G261" t="s">
        <v>111</v>
      </c>
      <c r="H261" t="s">
        <v>101</v>
      </c>
      <c r="I261" t="s">
        <v>72</v>
      </c>
      <c r="J261" t="s">
        <v>85</v>
      </c>
      <c r="K261" t="s">
        <v>537</v>
      </c>
      <c r="L261">
        <v>102</v>
      </c>
      <c r="M261">
        <v>102</v>
      </c>
      <c r="N261">
        <v>0</v>
      </c>
      <c r="O261">
        <v>30</v>
      </c>
      <c r="P261">
        <v>678</v>
      </c>
      <c r="Q261">
        <v>0</v>
      </c>
      <c r="R261">
        <v>506</v>
      </c>
      <c r="S261">
        <v>265</v>
      </c>
      <c r="T261">
        <v>655</v>
      </c>
      <c r="U261">
        <v>780</v>
      </c>
      <c r="V261">
        <v>0</v>
      </c>
      <c r="W261">
        <v>0</v>
      </c>
      <c r="X261">
        <v>144</v>
      </c>
      <c r="Y261">
        <v>22</v>
      </c>
      <c r="Z261">
        <v>0</v>
      </c>
      <c r="AA261">
        <v>21</v>
      </c>
      <c r="AB261">
        <v>2393</v>
      </c>
      <c r="AC261">
        <v>0</v>
      </c>
      <c r="AD261">
        <v>1751814</v>
      </c>
      <c r="AE261">
        <v>-418212</v>
      </c>
      <c r="AF261">
        <v>0</v>
      </c>
      <c r="AG261">
        <v>0</v>
      </c>
      <c r="AH261">
        <v>0</v>
      </c>
      <c r="AI261">
        <v>0</v>
      </c>
      <c r="AJ261">
        <v>0</v>
      </c>
      <c r="AK261">
        <v>0</v>
      </c>
      <c r="AL261">
        <v>0</v>
      </c>
      <c r="AM261">
        <v>1846036</v>
      </c>
      <c r="AN261">
        <v>1018884</v>
      </c>
      <c r="AO261">
        <v>2466438</v>
      </c>
      <c r="AP261">
        <v>4440658</v>
      </c>
      <c r="AQ261">
        <v>0</v>
      </c>
      <c r="AR261">
        <v>0</v>
      </c>
      <c r="AS261">
        <v>2568085</v>
      </c>
      <c r="AT261">
        <v>325364</v>
      </c>
      <c r="AU261">
        <v>0</v>
      </c>
      <c r="AV261">
        <v>87453</v>
      </c>
      <c r="AW261">
        <v>12752918</v>
      </c>
      <c r="AX261">
        <v>1676425</v>
      </c>
      <c r="AY261">
        <v>12987407</v>
      </c>
      <c r="AZ261">
        <v>0</v>
      </c>
      <c r="BA261">
        <v>0</v>
      </c>
      <c r="BB261">
        <v>0</v>
      </c>
      <c r="BC261">
        <v>0</v>
      </c>
      <c r="BD261">
        <v>0</v>
      </c>
      <c r="BE261">
        <v>0</v>
      </c>
      <c r="BF261">
        <v>817299</v>
      </c>
      <c r="BG261">
        <v>46396359</v>
      </c>
      <c r="BH261">
        <v>0</v>
      </c>
      <c r="BI261">
        <v>0</v>
      </c>
      <c r="BJ261">
        <v>0</v>
      </c>
      <c r="BK261">
        <v>0</v>
      </c>
      <c r="BL261">
        <v>0</v>
      </c>
      <c r="BM261">
        <v>0</v>
      </c>
      <c r="BN261">
        <v>0</v>
      </c>
      <c r="BO261">
        <v>0</v>
      </c>
      <c r="BP261">
        <v>0</v>
      </c>
      <c r="BQ261">
        <v>0</v>
      </c>
      <c r="BR261">
        <v>0</v>
      </c>
      <c r="BS261">
        <v>3.3235294117647061</v>
      </c>
    </row>
    <row r="262" spans="1:71" x14ac:dyDescent="0.25">
      <c r="A262">
        <v>106190547</v>
      </c>
      <c r="B262" t="s">
        <v>538</v>
      </c>
      <c r="C262" s="1">
        <f t="shared" si="4"/>
        <v>43922</v>
      </c>
      <c r="D262" s="2" t="s">
        <v>962</v>
      </c>
      <c r="E262" s="1">
        <v>43834</v>
      </c>
      <c r="F262" s="1">
        <v>44012</v>
      </c>
      <c r="G262" t="s">
        <v>92</v>
      </c>
      <c r="H262" t="s">
        <v>101</v>
      </c>
      <c r="I262" t="s">
        <v>72</v>
      </c>
      <c r="J262" t="s">
        <v>85</v>
      </c>
      <c r="K262" t="s">
        <v>301</v>
      </c>
      <c r="L262">
        <v>101</v>
      </c>
      <c r="M262">
        <v>37</v>
      </c>
      <c r="N262">
        <v>1</v>
      </c>
      <c r="O262">
        <v>21</v>
      </c>
      <c r="P262">
        <v>779</v>
      </c>
      <c r="Q262">
        <v>0</v>
      </c>
      <c r="R262">
        <v>615</v>
      </c>
      <c r="S262">
        <v>716</v>
      </c>
      <c r="T262">
        <v>506</v>
      </c>
      <c r="U262">
        <v>1242</v>
      </c>
      <c r="V262">
        <v>0</v>
      </c>
      <c r="W262">
        <v>0</v>
      </c>
      <c r="X262">
        <v>3</v>
      </c>
      <c r="Y262">
        <v>198</v>
      </c>
      <c r="Z262">
        <v>4</v>
      </c>
      <c r="AA262">
        <v>61</v>
      </c>
      <c r="AB262">
        <v>3345</v>
      </c>
      <c r="AC262">
        <v>0</v>
      </c>
      <c r="AD262">
        <v>1514951</v>
      </c>
      <c r="AE262">
        <v>-4457609</v>
      </c>
      <c r="AF262">
        <v>0</v>
      </c>
      <c r="AG262">
        <v>0</v>
      </c>
      <c r="AH262">
        <v>0</v>
      </c>
      <c r="AI262">
        <v>3707012</v>
      </c>
      <c r="AJ262">
        <v>0</v>
      </c>
      <c r="AK262">
        <v>0</v>
      </c>
      <c r="AL262">
        <v>3707012</v>
      </c>
      <c r="AM262">
        <v>1661005</v>
      </c>
      <c r="AN262">
        <v>2763213</v>
      </c>
      <c r="AO262">
        <v>6175109</v>
      </c>
      <c r="AP262">
        <v>9405026</v>
      </c>
      <c r="AQ262">
        <v>0</v>
      </c>
      <c r="AR262">
        <v>0</v>
      </c>
      <c r="AS262">
        <v>73529</v>
      </c>
      <c r="AT262">
        <v>2667283</v>
      </c>
      <c r="AU262">
        <v>0</v>
      </c>
      <c r="AV262">
        <v>587964</v>
      </c>
      <c r="AW262">
        <v>23333129</v>
      </c>
      <c r="AX262">
        <v>34516</v>
      </c>
      <c r="AY262">
        <v>19003838</v>
      </c>
      <c r="AZ262">
        <v>0</v>
      </c>
      <c r="BA262">
        <v>-50510</v>
      </c>
      <c r="BB262">
        <v>0</v>
      </c>
      <c r="BC262">
        <v>0</v>
      </c>
      <c r="BD262">
        <v>0</v>
      </c>
      <c r="BE262">
        <v>0</v>
      </c>
      <c r="BF262">
        <v>31096</v>
      </c>
      <c r="BG262">
        <v>1562009</v>
      </c>
      <c r="BH262">
        <v>0</v>
      </c>
      <c r="BI262">
        <v>0</v>
      </c>
      <c r="BJ262">
        <v>0</v>
      </c>
      <c r="BK262">
        <v>0</v>
      </c>
      <c r="BL262">
        <v>0</v>
      </c>
      <c r="BM262">
        <v>0</v>
      </c>
      <c r="BN262">
        <v>0</v>
      </c>
      <c r="BO262">
        <v>0</v>
      </c>
      <c r="BP262">
        <v>0</v>
      </c>
      <c r="BQ262">
        <v>0</v>
      </c>
      <c r="BR262">
        <v>0</v>
      </c>
      <c r="BS262">
        <v>5.6449275362318838</v>
      </c>
    </row>
    <row r="263" spans="1:71" x14ac:dyDescent="0.25">
      <c r="A263">
        <v>106190552</v>
      </c>
      <c r="B263" t="s">
        <v>539</v>
      </c>
      <c r="C263" s="1">
        <f t="shared" si="4"/>
        <v>43922</v>
      </c>
      <c r="D263" s="2" t="s">
        <v>962</v>
      </c>
      <c r="E263" s="1">
        <v>43834</v>
      </c>
      <c r="F263" s="1">
        <v>44012</v>
      </c>
      <c r="G263" t="s">
        <v>92</v>
      </c>
      <c r="H263" t="s">
        <v>89</v>
      </c>
      <c r="I263" t="s">
        <v>72</v>
      </c>
      <c r="J263" t="s">
        <v>85</v>
      </c>
      <c r="K263" t="s">
        <v>411</v>
      </c>
      <c r="L263">
        <v>206</v>
      </c>
      <c r="M263">
        <v>190</v>
      </c>
      <c r="N263">
        <v>10</v>
      </c>
      <c r="O263">
        <v>2</v>
      </c>
      <c r="P263">
        <v>31</v>
      </c>
      <c r="Q263">
        <v>0</v>
      </c>
      <c r="R263">
        <v>133</v>
      </c>
      <c r="S263">
        <v>0</v>
      </c>
      <c r="T263">
        <v>5052</v>
      </c>
      <c r="U263">
        <v>0</v>
      </c>
      <c r="V263">
        <v>0</v>
      </c>
      <c r="W263">
        <v>0</v>
      </c>
      <c r="X263">
        <v>0</v>
      </c>
      <c r="Y263">
        <v>154</v>
      </c>
      <c r="Z263">
        <v>9237</v>
      </c>
      <c r="AA263">
        <v>843</v>
      </c>
      <c r="AB263">
        <v>15419</v>
      </c>
      <c r="AC263">
        <v>0</v>
      </c>
      <c r="AD263">
        <v>0</v>
      </c>
      <c r="AE263">
        <v>0</v>
      </c>
      <c r="AF263">
        <v>0</v>
      </c>
      <c r="AG263">
        <v>0</v>
      </c>
      <c r="AH263">
        <v>0</v>
      </c>
      <c r="AI263">
        <v>0</v>
      </c>
      <c r="AJ263">
        <v>0</v>
      </c>
      <c r="AK263">
        <v>0</v>
      </c>
      <c r="AL263">
        <v>0</v>
      </c>
      <c r="AM263">
        <v>196456</v>
      </c>
      <c r="AN263">
        <v>0</v>
      </c>
      <c r="AO263">
        <v>2609138</v>
      </c>
      <c r="AP263">
        <v>0</v>
      </c>
      <c r="AQ263">
        <v>0</v>
      </c>
      <c r="AR263">
        <v>0</v>
      </c>
      <c r="AS263">
        <v>0</v>
      </c>
      <c r="AT263">
        <v>186803</v>
      </c>
      <c r="AU263">
        <v>1177899</v>
      </c>
      <c r="AV263">
        <v>615479</v>
      </c>
      <c r="AW263">
        <v>4785775</v>
      </c>
      <c r="AX263">
        <v>1118729</v>
      </c>
      <c r="AY263">
        <v>17370722</v>
      </c>
      <c r="AZ263">
        <v>0</v>
      </c>
      <c r="BA263">
        <v>12890579</v>
      </c>
      <c r="BB263">
        <v>0</v>
      </c>
      <c r="BC263">
        <v>0</v>
      </c>
      <c r="BD263">
        <v>0</v>
      </c>
      <c r="BE263">
        <v>0</v>
      </c>
      <c r="BF263">
        <v>31327</v>
      </c>
      <c r="BG263">
        <v>23769454</v>
      </c>
      <c r="BH263">
        <v>0</v>
      </c>
      <c r="BI263">
        <v>0</v>
      </c>
      <c r="BJ263">
        <v>0</v>
      </c>
      <c r="BK263">
        <v>0</v>
      </c>
      <c r="BL263">
        <v>0</v>
      </c>
      <c r="BM263">
        <v>0</v>
      </c>
      <c r="BN263">
        <v>0</v>
      </c>
      <c r="BO263">
        <v>0</v>
      </c>
      <c r="BP263">
        <v>0</v>
      </c>
      <c r="BQ263">
        <v>0</v>
      </c>
      <c r="BR263">
        <v>0</v>
      </c>
      <c r="BS263">
        <v>7.8282828282828287E-2</v>
      </c>
    </row>
    <row r="264" spans="1:71" x14ac:dyDescent="0.25">
      <c r="A264">
        <v>106361266</v>
      </c>
      <c r="B264" t="s">
        <v>540</v>
      </c>
      <c r="C264" s="1">
        <f t="shared" si="4"/>
        <v>43922</v>
      </c>
      <c r="D264" s="2" t="s">
        <v>962</v>
      </c>
      <c r="E264" s="1">
        <v>43834</v>
      </c>
      <c r="F264" s="1">
        <v>44012</v>
      </c>
      <c r="G264" t="s">
        <v>111</v>
      </c>
      <c r="H264" t="s">
        <v>71</v>
      </c>
      <c r="I264" t="s">
        <v>72</v>
      </c>
      <c r="J264" t="s">
        <v>73</v>
      </c>
      <c r="K264" t="s">
        <v>541</v>
      </c>
      <c r="L264">
        <v>37</v>
      </c>
      <c r="M264">
        <v>25</v>
      </c>
      <c r="N264">
        <v>0</v>
      </c>
      <c r="O264">
        <v>1</v>
      </c>
      <c r="P264">
        <v>66</v>
      </c>
      <c r="Q264">
        <v>5</v>
      </c>
      <c r="R264">
        <v>91</v>
      </c>
      <c r="S264">
        <v>55</v>
      </c>
      <c r="T264">
        <v>1221</v>
      </c>
      <c r="U264">
        <v>586</v>
      </c>
      <c r="V264">
        <v>0</v>
      </c>
      <c r="W264">
        <v>0</v>
      </c>
      <c r="X264">
        <v>3</v>
      </c>
      <c r="Y264">
        <v>21</v>
      </c>
      <c r="Z264">
        <v>0</v>
      </c>
      <c r="AA264">
        <v>1</v>
      </c>
      <c r="AB264">
        <v>1978</v>
      </c>
      <c r="AC264">
        <v>1764</v>
      </c>
      <c r="AD264">
        <v>418420</v>
      </c>
      <c r="AE264">
        <v>-73781</v>
      </c>
      <c r="AF264">
        <v>0</v>
      </c>
      <c r="AG264">
        <v>0</v>
      </c>
      <c r="AH264">
        <v>0</v>
      </c>
      <c r="AI264">
        <v>0</v>
      </c>
      <c r="AJ264">
        <v>0</v>
      </c>
      <c r="AK264">
        <v>0</v>
      </c>
      <c r="AL264">
        <v>0</v>
      </c>
      <c r="AM264">
        <v>1203989</v>
      </c>
      <c r="AN264">
        <v>767181</v>
      </c>
      <c r="AO264">
        <v>3012867</v>
      </c>
      <c r="AP264">
        <v>6023521</v>
      </c>
      <c r="AQ264">
        <v>0</v>
      </c>
      <c r="AR264">
        <v>0</v>
      </c>
      <c r="AS264">
        <v>68849</v>
      </c>
      <c r="AT264">
        <v>29984</v>
      </c>
      <c r="AU264">
        <v>0</v>
      </c>
      <c r="AV264">
        <v>129860</v>
      </c>
      <c r="AW264">
        <v>11236251</v>
      </c>
      <c r="AX264">
        <v>148793</v>
      </c>
      <c r="AY264">
        <v>7058664</v>
      </c>
      <c r="AZ264">
        <v>0</v>
      </c>
      <c r="BA264">
        <v>1444551</v>
      </c>
      <c r="BB264">
        <v>0</v>
      </c>
      <c r="BC264">
        <v>0</v>
      </c>
      <c r="BD264">
        <v>0</v>
      </c>
      <c r="BE264">
        <v>0</v>
      </c>
      <c r="BF264">
        <v>275651</v>
      </c>
      <c r="BG264">
        <v>16025590</v>
      </c>
      <c r="BH264">
        <v>0</v>
      </c>
      <c r="BI264">
        <v>0</v>
      </c>
      <c r="BJ264">
        <v>0</v>
      </c>
      <c r="BK264">
        <v>0</v>
      </c>
      <c r="BL264">
        <v>0</v>
      </c>
      <c r="BM264">
        <v>0</v>
      </c>
      <c r="BN264">
        <v>0</v>
      </c>
      <c r="BO264">
        <v>0</v>
      </c>
      <c r="BP264">
        <v>0</v>
      </c>
      <c r="BQ264">
        <v>0</v>
      </c>
      <c r="BR264">
        <v>0</v>
      </c>
      <c r="BS264">
        <v>1.064516129032258</v>
      </c>
    </row>
    <row r="265" spans="1:71" x14ac:dyDescent="0.25">
      <c r="A265">
        <v>106281266</v>
      </c>
      <c r="B265" t="s">
        <v>542</v>
      </c>
      <c r="C265" s="1">
        <f t="shared" si="4"/>
        <v>43922</v>
      </c>
      <c r="D265" s="2" t="s">
        <v>962</v>
      </c>
      <c r="E265" s="1">
        <v>43834</v>
      </c>
      <c r="F265" s="1">
        <v>44012</v>
      </c>
      <c r="G265" t="s">
        <v>543</v>
      </c>
      <c r="H265" t="s">
        <v>117</v>
      </c>
      <c r="I265" t="s">
        <v>118</v>
      </c>
      <c r="J265" t="s">
        <v>85</v>
      </c>
      <c r="K265" t="s">
        <v>544</v>
      </c>
      <c r="L265">
        <v>1193</v>
      </c>
      <c r="M265">
        <v>1193</v>
      </c>
      <c r="N265">
        <v>0</v>
      </c>
      <c r="O265">
        <v>158</v>
      </c>
      <c r="P265">
        <v>198</v>
      </c>
      <c r="Q265">
        <v>0</v>
      </c>
      <c r="R265">
        <v>40696</v>
      </c>
      <c r="S265">
        <v>0</v>
      </c>
      <c r="T265">
        <v>0</v>
      </c>
      <c r="U265">
        <v>0</v>
      </c>
      <c r="V265">
        <v>0</v>
      </c>
      <c r="W265">
        <v>0</v>
      </c>
      <c r="X265">
        <v>81</v>
      </c>
      <c r="Y265">
        <v>0</v>
      </c>
      <c r="Z265">
        <v>0</v>
      </c>
      <c r="AA265">
        <v>65650</v>
      </c>
      <c r="AB265">
        <v>106427</v>
      </c>
      <c r="AC265">
        <v>0</v>
      </c>
      <c r="AD265">
        <v>0</v>
      </c>
      <c r="AE265">
        <v>0</v>
      </c>
      <c r="AF265">
        <v>0</v>
      </c>
      <c r="AG265">
        <v>0</v>
      </c>
      <c r="AH265">
        <v>0</v>
      </c>
      <c r="AI265">
        <v>0</v>
      </c>
      <c r="AJ265">
        <v>0</v>
      </c>
      <c r="AK265">
        <v>0</v>
      </c>
      <c r="AL265">
        <v>0</v>
      </c>
      <c r="AM265">
        <v>22512626</v>
      </c>
      <c r="AN265">
        <v>0</v>
      </c>
      <c r="AO265">
        <v>0</v>
      </c>
      <c r="AP265">
        <v>0</v>
      </c>
      <c r="AQ265">
        <v>0</v>
      </c>
      <c r="AR265">
        <v>0</v>
      </c>
      <c r="AS265">
        <v>45063</v>
      </c>
      <c r="AT265">
        <v>0</v>
      </c>
      <c r="AU265">
        <v>0</v>
      </c>
      <c r="AV265">
        <v>36307147</v>
      </c>
      <c r="AW265">
        <v>58864836</v>
      </c>
      <c r="AX265">
        <v>0</v>
      </c>
      <c r="AY265">
        <v>94162447</v>
      </c>
      <c r="AZ265">
        <v>0</v>
      </c>
      <c r="BA265">
        <v>35297611</v>
      </c>
      <c r="BB265">
        <v>0</v>
      </c>
      <c r="BC265">
        <v>0</v>
      </c>
      <c r="BD265">
        <v>0</v>
      </c>
      <c r="BE265">
        <v>0</v>
      </c>
      <c r="BF265">
        <v>0</v>
      </c>
      <c r="BG265">
        <v>0</v>
      </c>
      <c r="BH265">
        <v>0</v>
      </c>
      <c r="BI265">
        <v>0</v>
      </c>
      <c r="BJ265">
        <v>0</v>
      </c>
      <c r="BK265">
        <v>0</v>
      </c>
      <c r="BL265">
        <v>0</v>
      </c>
      <c r="BM265">
        <v>0</v>
      </c>
      <c r="BN265">
        <v>0</v>
      </c>
      <c r="BO265">
        <v>0</v>
      </c>
      <c r="BP265">
        <v>0</v>
      </c>
      <c r="BQ265">
        <v>0</v>
      </c>
      <c r="BR265">
        <v>0</v>
      </c>
      <c r="BS265">
        <v>8.298407376362113E-2</v>
      </c>
    </row>
    <row r="266" spans="1:71" x14ac:dyDescent="0.25">
      <c r="A266">
        <v>106274043</v>
      </c>
      <c r="B266" t="s">
        <v>545</v>
      </c>
      <c r="C266" s="1">
        <f t="shared" si="4"/>
        <v>43922</v>
      </c>
      <c r="D266" s="2" t="s">
        <v>962</v>
      </c>
      <c r="E266" s="1">
        <v>43834</v>
      </c>
      <c r="F266" s="1">
        <v>44012</v>
      </c>
      <c r="G266" t="s">
        <v>212</v>
      </c>
      <c r="H266" t="s">
        <v>112</v>
      </c>
      <c r="I266" t="s">
        <v>72</v>
      </c>
      <c r="J266" t="s">
        <v>85</v>
      </c>
      <c r="K266" t="s">
        <v>546</v>
      </c>
      <c r="L266">
        <v>168</v>
      </c>
      <c r="M266">
        <v>168</v>
      </c>
      <c r="N266">
        <v>4</v>
      </c>
      <c r="O266">
        <v>26</v>
      </c>
      <c r="P266">
        <v>2489</v>
      </c>
      <c r="Q266">
        <v>0</v>
      </c>
      <c r="R266">
        <v>3227</v>
      </c>
      <c r="S266">
        <v>0</v>
      </c>
      <c r="T266">
        <v>2667</v>
      </c>
      <c r="U266">
        <v>2844</v>
      </c>
      <c r="V266">
        <v>0</v>
      </c>
      <c r="W266">
        <v>0</v>
      </c>
      <c r="X266">
        <v>1847</v>
      </c>
      <c r="Y266">
        <v>0</v>
      </c>
      <c r="Z266">
        <v>9</v>
      </c>
      <c r="AA266">
        <v>81</v>
      </c>
      <c r="AB266">
        <v>10675</v>
      </c>
      <c r="AC266">
        <v>0</v>
      </c>
      <c r="AD266">
        <v>7972064</v>
      </c>
      <c r="AE266">
        <v>-6967830</v>
      </c>
      <c r="AF266">
        <v>0</v>
      </c>
      <c r="AG266">
        <v>0</v>
      </c>
      <c r="AH266">
        <v>0</v>
      </c>
      <c r="AI266">
        <v>0</v>
      </c>
      <c r="AJ266">
        <v>0</v>
      </c>
      <c r="AK266">
        <v>0</v>
      </c>
      <c r="AL266">
        <v>0</v>
      </c>
      <c r="AM266">
        <v>11626441</v>
      </c>
      <c r="AN266">
        <v>0</v>
      </c>
      <c r="AO266">
        <v>18726493</v>
      </c>
      <c r="AP266">
        <v>12620612</v>
      </c>
      <c r="AQ266">
        <v>0</v>
      </c>
      <c r="AR266">
        <v>0</v>
      </c>
      <c r="AS266">
        <v>18670318</v>
      </c>
      <c r="AT266">
        <v>0</v>
      </c>
      <c r="AU266">
        <v>0</v>
      </c>
      <c r="AV266">
        <v>9250</v>
      </c>
      <c r="AW266">
        <v>61653114</v>
      </c>
      <c r="AX266">
        <v>6333871</v>
      </c>
      <c r="AY266">
        <v>86608163</v>
      </c>
      <c r="AZ266">
        <v>0</v>
      </c>
      <c r="BA266">
        <v>1528354</v>
      </c>
      <c r="BB266">
        <v>0</v>
      </c>
      <c r="BC266">
        <v>0</v>
      </c>
      <c r="BD266">
        <v>0</v>
      </c>
      <c r="BE266">
        <v>0</v>
      </c>
      <c r="BF266">
        <v>7430518</v>
      </c>
      <c r="BG266">
        <v>124764459</v>
      </c>
      <c r="BH266">
        <v>0</v>
      </c>
      <c r="BI266">
        <v>0</v>
      </c>
      <c r="BJ266">
        <v>0</v>
      </c>
      <c r="BK266">
        <v>0</v>
      </c>
      <c r="BL266">
        <v>0</v>
      </c>
      <c r="BM266">
        <v>0</v>
      </c>
      <c r="BN266">
        <v>0</v>
      </c>
      <c r="BO266">
        <v>0</v>
      </c>
      <c r="BP266">
        <v>0</v>
      </c>
      <c r="BQ266">
        <v>0</v>
      </c>
      <c r="BR266">
        <v>0</v>
      </c>
      <c r="BS266">
        <v>7.4077380952380949</v>
      </c>
    </row>
    <row r="267" spans="1:71" x14ac:dyDescent="0.25">
      <c r="A267">
        <v>106301304</v>
      </c>
      <c r="B267" t="s">
        <v>547</v>
      </c>
      <c r="C267" s="1">
        <f t="shared" si="4"/>
        <v>43922</v>
      </c>
      <c r="D267" s="2" t="s">
        <v>962</v>
      </c>
      <c r="E267" s="1">
        <v>43834</v>
      </c>
      <c r="F267" s="1">
        <v>44012</v>
      </c>
      <c r="G267" t="s">
        <v>83</v>
      </c>
      <c r="H267" t="s">
        <v>101</v>
      </c>
      <c r="I267" t="s">
        <v>72</v>
      </c>
      <c r="J267" t="s">
        <v>85</v>
      </c>
      <c r="K267" t="s">
        <v>338</v>
      </c>
      <c r="L267">
        <v>36</v>
      </c>
      <c r="M267">
        <v>36</v>
      </c>
      <c r="N267">
        <v>0</v>
      </c>
      <c r="O267">
        <v>0</v>
      </c>
      <c r="P267">
        <v>108</v>
      </c>
      <c r="Q267">
        <v>0</v>
      </c>
      <c r="R267">
        <v>1872</v>
      </c>
      <c r="S267">
        <v>250</v>
      </c>
      <c r="T267">
        <v>0</v>
      </c>
      <c r="U267">
        <v>0</v>
      </c>
      <c r="V267">
        <v>0</v>
      </c>
      <c r="W267">
        <v>0</v>
      </c>
      <c r="X267">
        <v>0</v>
      </c>
      <c r="Y267">
        <v>0</v>
      </c>
      <c r="Z267">
        <v>0</v>
      </c>
      <c r="AA267">
        <v>0</v>
      </c>
      <c r="AB267">
        <v>2122</v>
      </c>
      <c r="AC267">
        <v>0</v>
      </c>
      <c r="AD267">
        <v>0</v>
      </c>
      <c r="AE267">
        <v>0</v>
      </c>
      <c r="AF267">
        <v>0</v>
      </c>
      <c r="AG267">
        <v>0</v>
      </c>
      <c r="AH267">
        <v>0</v>
      </c>
      <c r="AI267">
        <v>0</v>
      </c>
      <c r="AJ267">
        <v>0</v>
      </c>
      <c r="AK267">
        <v>0</v>
      </c>
      <c r="AL267">
        <v>0</v>
      </c>
      <c r="AM267">
        <v>1682169</v>
      </c>
      <c r="AN267">
        <v>225906</v>
      </c>
      <c r="AO267">
        <v>0</v>
      </c>
      <c r="AP267">
        <v>0</v>
      </c>
      <c r="AQ267">
        <v>0</v>
      </c>
      <c r="AR267">
        <v>0</v>
      </c>
      <c r="AS267">
        <v>0</v>
      </c>
      <c r="AT267">
        <v>0</v>
      </c>
      <c r="AU267">
        <v>0</v>
      </c>
      <c r="AV267">
        <v>0</v>
      </c>
      <c r="AW267">
        <v>1908075</v>
      </c>
      <c r="AX267">
        <v>0</v>
      </c>
      <c r="AY267">
        <v>2454105</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1.5</v>
      </c>
    </row>
    <row r="268" spans="1:71" x14ac:dyDescent="0.25">
      <c r="A268">
        <v>106514033</v>
      </c>
      <c r="B268" t="s">
        <v>548</v>
      </c>
      <c r="C268" s="1">
        <f t="shared" si="4"/>
        <v>43922</v>
      </c>
      <c r="D268" s="2" t="s">
        <v>962</v>
      </c>
      <c r="E268" s="1">
        <v>43834</v>
      </c>
      <c r="F268" s="1">
        <v>44012</v>
      </c>
      <c r="G268" t="s">
        <v>549</v>
      </c>
      <c r="H268" t="s">
        <v>101</v>
      </c>
      <c r="I268" t="s">
        <v>155</v>
      </c>
      <c r="J268" t="s">
        <v>85</v>
      </c>
      <c r="K268" t="s">
        <v>991</v>
      </c>
      <c r="L268">
        <v>16</v>
      </c>
      <c r="M268">
        <v>16</v>
      </c>
      <c r="N268">
        <v>0</v>
      </c>
      <c r="O268">
        <v>73</v>
      </c>
      <c r="P268">
        <v>73</v>
      </c>
      <c r="Q268">
        <v>0</v>
      </c>
      <c r="R268">
        <v>0</v>
      </c>
      <c r="S268">
        <v>0</v>
      </c>
      <c r="T268">
        <v>0</v>
      </c>
      <c r="U268">
        <v>0</v>
      </c>
      <c r="V268">
        <v>0</v>
      </c>
      <c r="W268">
        <v>0</v>
      </c>
      <c r="X268">
        <v>0</v>
      </c>
      <c r="Y268">
        <v>0</v>
      </c>
      <c r="Z268">
        <v>0</v>
      </c>
      <c r="AA268">
        <v>1400</v>
      </c>
      <c r="AB268">
        <v>140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1288800</v>
      </c>
      <c r="AW268">
        <v>1288800</v>
      </c>
      <c r="AX268">
        <v>0</v>
      </c>
      <c r="AY268">
        <v>1322210</v>
      </c>
      <c r="AZ268">
        <v>0</v>
      </c>
      <c r="BA268">
        <v>0</v>
      </c>
      <c r="BB268">
        <v>0</v>
      </c>
      <c r="BC268">
        <v>0</v>
      </c>
      <c r="BD268">
        <v>0</v>
      </c>
      <c r="BE268">
        <v>0</v>
      </c>
      <c r="BF268">
        <v>0</v>
      </c>
      <c r="BG268">
        <v>0</v>
      </c>
      <c r="BH268">
        <v>0</v>
      </c>
      <c r="BI268">
        <v>0</v>
      </c>
      <c r="BJ268">
        <v>0</v>
      </c>
      <c r="BK268">
        <v>0</v>
      </c>
      <c r="BL268">
        <v>0</v>
      </c>
      <c r="BM268">
        <v>0</v>
      </c>
      <c r="BN268">
        <v>0</v>
      </c>
      <c r="BO268">
        <v>0</v>
      </c>
      <c r="BP268">
        <v>0</v>
      </c>
      <c r="BQ268">
        <v>0</v>
      </c>
      <c r="BR268">
        <v>0</v>
      </c>
      <c r="BS268">
        <v>2.28125</v>
      </c>
    </row>
    <row r="269" spans="1:71" x14ac:dyDescent="0.25">
      <c r="A269">
        <v>106481357</v>
      </c>
      <c r="B269" t="s">
        <v>551</v>
      </c>
      <c r="C269" s="1">
        <f t="shared" si="4"/>
        <v>43922</v>
      </c>
      <c r="D269" s="2" t="s">
        <v>962</v>
      </c>
      <c r="E269" s="1">
        <v>43834</v>
      </c>
      <c r="F269" s="1">
        <v>44012</v>
      </c>
      <c r="G269" t="s">
        <v>231</v>
      </c>
      <c r="H269" t="s">
        <v>89</v>
      </c>
      <c r="I269" t="s">
        <v>72</v>
      </c>
      <c r="J269" t="s">
        <v>85</v>
      </c>
      <c r="K269" t="s">
        <v>552</v>
      </c>
      <c r="L269">
        <v>204</v>
      </c>
      <c r="M269">
        <v>204</v>
      </c>
      <c r="N269">
        <v>2</v>
      </c>
      <c r="O269">
        <v>18</v>
      </c>
      <c r="P269">
        <v>2014</v>
      </c>
      <c r="Q269">
        <v>0</v>
      </c>
      <c r="R269">
        <v>3850</v>
      </c>
      <c r="S269">
        <v>653</v>
      </c>
      <c r="T269">
        <v>1065</v>
      </c>
      <c r="U269">
        <v>2395</v>
      </c>
      <c r="V269">
        <v>0</v>
      </c>
      <c r="W269">
        <v>9</v>
      </c>
      <c r="X269">
        <v>359</v>
      </c>
      <c r="Y269">
        <v>836</v>
      </c>
      <c r="Z269">
        <v>12</v>
      </c>
      <c r="AA269">
        <v>80</v>
      </c>
      <c r="AB269">
        <v>9259</v>
      </c>
      <c r="AC269">
        <v>0</v>
      </c>
      <c r="AD269">
        <v>458096</v>
      </c>
      <c r="AE269">
        <v>-551508</v>
      </c>
      <c r="AF269">
        <v>0</v>
      </c>
      <c r="AG269">
        <v>0</v>
      </c>
      <c r="AH269">
        <v>0</v>
      </c>
      <c r="AI269">
        <v>15059148</v>
      </c>
      <c r="AJ269">
        <v>0</v>
      </c>
      <c r="AK269">
        <v>12237092</v>
      </c>
      <c r="AL269">
        <v>27296240</v>
      </c>
      <c r="AM269">
        <v>36653915</v>
      </c>
      <c r="AN269">
        <v>1334360</v>
      </c>
      <c r="AO269">
        <v>9115859</v>
      </c>
      <c r="AP269">
        <v>11756396</v>
      </c>
      <c r="AQ269">
        <v>0</v>
      </c>
      <c r="AR269">
        <v>1375086</v>
      </c>
      <c r="AS269">
        <v>9245035</v>
      </c>
      <c r="AT269">
        <v>59955494</v>
      </c>
      <c r="AU269">
        <v>0</v>
      </c>
      <c r="AV269">
        <v>781771</v>
      </c>
      <c r="AW269">
        <v>130217916</v>
      </c>
      <c r="AX269">
        <v>16400599</v>
      </c>
      <c r="AY269">
        <v>153749344</v>
      </c>
      <c r="AZ269">
        <v>0</v>
      </c>
      <c r="BA269">
        <v>16060697</v>
      </c>
      <c r="BB269">
        <v>0</v>
      </c>
      <c r="BC269">
        <v>0</v>
      </c>
      <c r="BD269">
        <v>0</v>
      </c>
      <c r="BE269">
        <v>0</v>
      </c>
      <c r="BF269">
        <v>3108825</v>
      </c>
      <c r="BG269">
        <v>326310962</v>
      </c>
      <c r="BH269">
        <v>0</v>
      </c>
      <c r="BI269">
        <v>0</v>
      </c>
      <c r="BJ269">
        <v>0</v>
      </c>
      <c r="BK269">
        <v>0</v>
      </c>
      <c r="BL269">
        <v>0</v>
      </c>
      <c r="BM269">
        <v>0</v>
      </c>
      <c r="BN269">
        <v>0</v>
      </c>
      <c r="BO269">
        <v>0</v>
      </c>
      <c r="BP269">
        <v>0</v>
      </c>
      <c r="BQ269">
        <v>0</v>
      </c>
      <c r="BR269">
        <v>0</v>
      </c>
      <c r="BS269">
        <v>4.9362745098039218</v>
      </c>
    </row>
    <row r="270" spans="1:71" x14ac:dyDescent="0.25">
      <c r="A270">
        <v>106141273</v>
      </c>
      <c r="B270" t="s">
        <v>554</v>
      </c>
      <c r="C270" s="1">
        <f t="shared" si="4"/>
        <v>43922</v>
      </c>
      <c r="D270" s="2" t="s">
        <v>962</v>
      </c>
      <c r="E270" s="1">
        <v>43834</v>
      </c>
      <c r="F270" s="1">
        <v>44012</v>
      </c>
      <c r="G270" t="s">
        <v>555</v>
      </c>
      <c r="H270" t="s">
        <v>71</v>
      </c>
      <c r="I270" t="s">
        <v>72</v>
      </c>
      <c r="J270" t="s">
        <v>73</v>
      </c>
      <c r="K270" t="s">
        <v>556</v>
      </c>
      <c r="L270">
        <v>25</v>
      </c>
      <c r="M270">
        <v>19</v>
      </c>
      <c r="N270">
        <v>0</v>
      </c>
      <c r="O270">
        <v>3</v>
      </c>
      <c r="P270">
        <v>167</v>
      </c>
      <c r="Q270">
        <v>0</v>
      </c>
      <c r="R270">
        <v>305</v>
      </c>
      <c r="S270">
        <v>22</v>
      </c>
      <c r="T270">
        <v>31</v>
      </c>
      <c r="U270">
        <v>79</v>
      </c>
      <c r="V270">
        <v>0</v>
      </c>
      <c r="W270">
        <v>0</v>
      </c>
      <c r="X270">
        <v>17</v>
      </c>
      <c r="Y270">
        <v>106</v>
      </c>
      <c r="Z270">
        <v>0</v>
      </c>
      <c r="AA270">
        <v>7</v>
      </c>
      <c r="AB270">
        <v>567</v>
      </c>
      <c r="AC270">
        <v>0</v>
      </c>
      <c r="AD270">
        <v>974435</v>
      </c>
      <c r="AE270">
        <v>0</v>
      </c>
      <c r="AF270">
        <v>0</v>
      </c>
      <c r="AG270">
        <v>0</v>
      </c>
      <c r="AH270">
        <v>0</v>
      </c>
      <c r="AI270">
        <v>0</v>
      </c>
      <c r="AJ270">
        <v>0</v>
      </c>
      <c r="AK270">
        <v>0</v>
      </c>
      <c r="AL270">
        <v>0</v>
      </c>
      <c r="AM270">
        <v>8582949</v>
      </c>
      <c r="AN270">
        <v>481338</v>
      </c>
      <c r="AO270">
        <v>1921457</v>
      </c>
      <c r="AP270">
        <v>4315788</v>
      </c>
      <c r="AQ270">
        <v>329</v>
      </c>
      <c r="AR270">
        <v>0</v>
      </c>
      <c r="AS270">
        <v>968260</v>
      </c>
      <c r="AT270">
        <v>7526415</v>
      </c>
      <c r="AU270">
        <v>-282556</v>
      </c>
      <c r="AV270">
        <v>-3667792</v>
      </c>
      <c r="AW270">
        <v>19846188</v>
      </c>
      <c r="AX270">
        <v>5611609</v>
      </c>
      <c r="AY270">
        <v>20312833</v>
      </c>
      <c r="AZ270">
        <v>0</v>
      </c>
      <c r="BA270">
        <v>-195806</v>
      </c>
      <c r="BB270">
        <v>0</v>
      </c>
      <c r="BC270">
        <v>0</v>
      </c>
      <c r="BD270">
        <v>0</v>
      </c>
      <c r="BE270">
        <v>0</v>
      </c>
      <c r="BF270">
        <v>324814</v>
      </c>
      <c r="BG270">
        <v>76217642</v>
      </c>
      <c r="BH270">
        <v>0</v>
      </c>
      <c r="BI270">
        <v>0</v>
      </c>
      <c r="BJ270">
        <v>0</v>
      </c>
      <c r="BK270">
        <v>0</v>
      </c>
      <c r="BL270">
        <v>0</v>
      </c>
      <c r="BM270">
        <v>0</v>
      </c>
      <c r="BN270">
        <v>0</v>
      </c>
      <c r="BO270">
        <v>0</v>
      </c>
      <c r="BP270">
        <v>0</v>
      </c>
      <c r="BQ270">
        <v>0</v>
      </c>
      <c r="BR270">
        <v>0</v>
      </c>
      <c r="BS270">
        <v>3.7954545454545454</v>
      </c>
    </row>
    <row r="271" spans="1:71" x14ac:dyDescent="0.25">
      <c r="A271">
        <v>106190568</v>
      </c>
      <c r="B271" t="s">
        <v>557</v>
      </c>
      <c r="C271" s="1">
        <f t="shared" si="4"/>
        <v>43922</v>
      </c>
      <c r="D271" s="2" t="s">
        <v>962</v>
      </c>
      <c r="E271" s="1">
        <v>43834</v>
      </c>
      <c r="F271" s="1">
        <v>44012</v>
      </c>
      <c r="G271" t="s">
        <v>92</v>
      </c>
      <c r="H271" t="s">
        <v>89</v>
      </c>
      <c r="I271" t="s">
        <v>72</v>
      </c>
      <c r="J271" t="s">
        <v>85</v>
      </c>
      <c r="K271" t="s">
        <v>558</v>
      </c>
      <c r="L271">
        <v>394</v>
      </c>
      <c r="M271">
        <v>177</v>
      </c>
      <c r="N271">
        <v>26</v>
      </c>
      <c r="O271">
        <v>49</v>
      </c>
      <c r="P271">
        <v>2791</v>
      </c>
      <c r="Q271">
        <v>0</v>
      </c>
      <c r="R271">
        <v>4330</v>
      </c>
      <c r="S271">
        <v>2679</v>
      </c>
      <c r="T271">
        <v>1666</v>
      </c>
      <c r="U271">
        <v>2642</v>
      </c>
      <c r="V271">
        <v>0</v>
      </c>
      <c r="W271">
        <v>0</v>
      </c>
      <c r="X271">
        <v>364</v>
      </c>
      <c r="Y271">
        <v>2651</v>
      </c>
      <c r="Z271">
        <v>122</v>
      </c>
      <c r="AA271">
        <v>234</v>
      </c>
      <c r="AB271">
        <v>14688</v>
      </c>
      <c r="AC271">
        <v>0</v>
      </c>
      <c r="AD271">
        <v>746955</v>
      </c>
      <c r="AE271">
        <v>0</v>
      </c>
      <c r="AF271">
        <v>0</v>
      </c>
      <c r="AG271">
        <v>0</v>
      </c>
      <c r="AH271">
        <v>0</v>
      </c>
      <c r="AI271">
        <v>0</v>
      </c>
      <c r="AJ271">
        <v>0</v>
      </c>
      <c r="AK271">
        <v>0</v>
      </c>
      <c r="AL271">
        <v>0</v>
      </c>
      <c r="AM271">
        <v>16910542</v>
      </c>
      <c r="AN271">
        <v>12551605</v>
      </c>
      <c r="AO271">
        <v>7516814</v>
      </c>
      <c r="AP271">
        <v>16719794</v>
      </c>
      <c r="AQ271">
        <v>0</v>
      </c>
      <c r="AR271">
        <v>0</v>
      </c>
      <c r="AS271">
        <v>1966868</v>
      </c>
      <c r="AT271">
        <v>28935808</v>
      </c>
      <c r="AU271">
        <v>0</v>
      </c>
      <c r="AV271">
        <v>455322</v>
      </c>
      <c r="AW271">
        <v>85056753</v>
      </c>
      <c r="AX271">
        <v>10324808</v>
      </c>
      <c r="AY271">
        <v>103480947</v>
      </c>
      <c r="AZ271">
        <v>0</v>
      </c>
      <c r="BA271">
        <v>2001760</v>
      </c>
      <c r="BB271">
        <v>0</v>
      </c>
      <c r="BC271">
        <v>0</v>
      </c>
      <c r="BD271">
        <v>0</v>
      </c>
      <c r="BE271">
        <v>0</v>
      </c>
      <c r="BF271">
        <v>2106541</v>
      </c>
      <c r="BG271">
        <v>230431487</v>
      </c>
      <c r="BH271">
        <v>0</v>
      </c>
      <c r="BI271">
        <v>0</v>
      </c>
      <c r="BJ271">
        <v>0</v>
      </c>
      <c r="BK271">
        <v>0</v>
      </c>
      <c r="BL271">
        <v>0</v>
      </c>
      <c r="BM271">
        <v>0</v>
      </c>
      <c r="BN271">
        <v>0</v>
      </c>
      <c r="BO271">
        <v>0</v>
      </c>
      <c r="BP271">
        <v>0</v>
      </c>
      <c r="BQ271">
        <v>0</v>
      </c>
      <c r="BR271">
        <v>0</v>
      </c>
      <c r="BS271">
        <v>4.887915936952715</v>
      </c>
    </row>
    <row r="272" spans="1:71" x14ac:dyDescent="0.25">
      <c r="A272">
        <v>106214034</v>
      </c>
      <c r="B272" t="s">
        <v>559</v>
      </c>
      <c r="C272" s="1">
        <f t="shared" si="4"/>
        <v>43922</v>
      </c>
      <c r="D272" s="2" t="s">
        <v>962</v>
      </c>
      <c r="E272" s="1">
        <v>43834</v>
      </c>
      <c r="F272" s="1">
        <v>44012</v>
      </c>
      <c r="G272" t="s">
        <v>396</v>
      </c>
      <c r="H272" t="s">
        <v>89</v>
      </c>
      <c r="I272" t="s">
        <v>72</v>
      </c>
      <c r="J272" t="s">
        <v>85</v>
      </c>
      <c r="K272" t="s">
        <v>560</v>
      </c>
      <c r="L272">
        <v>47</v>
      </c>
      <c r="M272">
        <v>18</v>
      </c>
      <c r="N272">
        <v>2</v>
      </c>
      <c r="O272">
        <v>2</v>
      </c>
      <c r="P272">
        <v>349</v>
      </c>
      <c r="Q272">
        <v>0</v>
      </c>
      <c r="R272">
        <v>688</v>
      </c>
      <c r="S272">
        <v>116</v>
      </c>
      <c r="T272">
        <v>60</v>
      </c>
      <c r="U272">
        <v>122</v>
      </c>
      <c r="V272">
        <v>0</v>
      </c>
      <c r="W272">
        <v>0</v>
      </c>
      <c r="X272">
        <v>35</v>
      </c>
      <c r="Y272">
        <v>158</v>
      </c>
      <c r="Z272">
        <v>2</v>
      </c>
      <c r="AA272">
        <v>4</v>
      </c>
      <c r="AB272">
        <v>1185</v>
      </c>
      <c r="AC272">
        <v>0</v>
      </c>
      <c r="AD272">
        <v>266722</v>
      </c>
      <c r="AE272">
        <v>0</v>
      </c>
      <c r="AF272">
        <v>0</v>
      </c>
      <c r="AG272">
        <v>0</v>
      </c>
      <c r="AH272">
        <v>0</v>
      </c>
      <c r="AI272">
        <v>0</v>
      </c>
      <c r="AJ272">
        <v>0</v>
      </c>
      <c r="AK272">
        <v>0</v>
      </c>
      <c r="AL272">
        <v>0</v>
      </c>
      <c r="AM272">
        <v>4188349</v>
      </c>
      <c r="AN272">
        <v>762091</v>
      </c>
      <c r="AO272">
        <v>1039964</v>
      </c>
      <c r="AP272">
        <v>756945</v>
      </c>
      <c r="AQ272">
        <v>0</v>
      </c>
      <c r="AR272">
        <v>0</v>
      </c>
      <c r="AS272">
        <v>863892</v>
      </c>
      <c r="AT272">
        <v>7240345</v>
      </c>
      <c r="AU272">
        <v>0</v>
      </c>
      <c r="AV272">
        <v>76735</v>
      </c>
      <c r="AW272">
        <v>14928321</v>
      </c>
      <c r="AX272">
        <v>1391429</v>
      </c>
      <c r="AY272">
        <v>19937853</v>
      </c>
      <c r="AZ272">
        <v>0</v>
      </c>
      <c r="BA272">
        <v>182792</v>
      </c>
      <c r="BB272">
        <v>0</v>
      </c>
      <c r="BC272">
        <v>0</v>
      </c>
      <c r="BD272">
        <v>0</v>
      </c>
      <c r="BE272">
        <v>0</v>
      </c>
      <c r="BF272">
        <v>0</v>
      </c>
      <c r="BG272">
        <v>38010666</v>
      </c>
      <c r="BH272">
        <v>0</v>
      </c>
      <c r="BI272">
        <v>0</v>
      </c>
      <c r="BJ272">
        <v>0</v>
      </c>
      <c r="BK272">
        <v>0</v>
      </c>
      <c r="BL272">
        <v>0</v>
      </c>
      <c r="BM272">
        <v>0</v>
      </c>
      <c r="BN272">
        <v>0</v>
      </c>
      <c r="BO272">
        <v>0</v>
      </c>
      <c r="BP272">
        <v>0</v>
      </c>
      <c r="BQ272">
        <v>0</v>
      </c>
      <c r="BR272">
        <v>0</v>
      </c>
      <c r="BS272">
        <v>5.3692307692307688</v>
      </c>
    </row>
    <row r="273" spans="1:71" x14ac:dyDescent="0.25">
      <c r="A273">
        <v>106500967</v>
      </c>
      <c r="B273" t="s">
        <v>992</v>
      </c>
      <c r="C273" s="1">
        <f t="shared" si="4"/>
        <v>43922</v>
      </c>
      <c r="D273" s="2" t="s">
        <v>962</v>
      </c>
      <c r="E273" s="1">
        <v>43834</v>
      </c>
      <c r="F273" s="1">
        <v>44012</v>
      </c>
      <c r="G273" t="s">
        <v>174</v>
      </c>
      <c r="H273" t="s">
        <v>71</v>
      </c>
      <c r="I273" t="s">
        <v>72</v>
      </c>
      <c r="J273" t="s">
        <v>73</v>
      </c>
      <c r="K273" t="s">
        <v>562</v>
      </c>
      <c r="L273">
        <v>144</v>
      </c>
      <c r="M273">
        <v>144</v>
      </c>
      <c r="N273">
        <v>0</v>
      </c>
      <c r="O273">
        <v>2</v>
      </c>
      <c r="P273">
        <v>189</v>
      </c>
      <c r="Q273">
        <v>0</v>
      </c>
      <c r="R273">
        <v>602</v>
      </c>
      <c r="S273">
        <v>172</v>
      </c>
      <c r="T273">
        <v>6989</v>
      </c>
      <c r="U273">
        <v>292</v>
      </c>
      <c r="V273">
        <v>0</v>
      </c>
      <c r="W273">
        <v>0</v>
      </c>
      <c r="X273">
        <v>121</v>
      </c>
      <c r="Y273">
        <v>38</v>
      </c>
      <c r="Z273">
        <v>0</v>
      </c>
      <c r="AA273">
        <v>255</v>
      </c>
      <c r="AB273">
        <v>8469</v>
      </c>
      <c r="AC273">
        <v>0</v>
      </c>
      <c r="AD273">
        <v>942792</v>
      </c>
      <c r="AE273">
        <v>0</v>
      </c>
      <c r="AF273">
        <v>0</v>
      </c>
      <c r="AG273">
        <v>0</v>
      </c>
      <c r="AH273">
        <v>0</v>
      </c>
      <c r="AI273">
        <v>0</v>
      </c>
      <c r="AJ273">
        <v>0</v>
      </c>
      <c r="AK273">
        <v>23836</v>
      </c>
      <c r="AL273">
        <v>23836</v>
      </c>
      <c r="AM273">
        <v>1097351</v>
      </c>
      <c r="AN273">
        <v>333074</v>
      </c>
      <c r="AO273">
        <v>4310213</v>
      </c>
      <c r="AP273">
        <v>4880669</v>
      </c>
      <c r="AQ273">
        <v>0</v>
      </c>
      <c r="AR273">
        <v>0</v>
      </c>
      <c r="AS273">
        <v>3304769</v>
      </c>
      <c r="AT273">
        <v>673652</v>
      </c>
      <c r="AU273">
        <v>0</v>
      </c>
      <c r="AV273">
        <v>369300</v>
      </c>
      <c r="AW273">
        <v>14969028</v>
      </c>
      <c r="AX273">
        <v>2577057</v>
      </c>
      <c r="AY273">
        <v>18381303</v>
      </c>
      <c r="AZ273">
        <v>0</v>
      </c>
      <c r="BA273">
        <v>2754013</v>
      </c>
      <c r="BB273">
        <v>0</v>
      </c>
      <c r="BC273">
        <v>0</v>
      </c>
      <c r="BD273">
        <v>0</v>
      </c>
      <c r="BE273">
        <v>0</v>
      </c>
      <c r="BF273">
        <v>317609</v>
      </c>
      <c r="BG273">
        <v>73391736</v>
      </c>
      <c r="BH273">
        <v>0</v>
      </c>
      <c r="BI273">
        <v>0</v>
      </c>
      <c r="BJ273">
        <v>0</v>
      </c>
      <c r="BK273">
        <v>0</v>
      </c>
      <c r="BL273">
        <v>0</v>
      </c>
      <c r="BM273">
        <v>0</v>
      </c>
      <c r="BN273">
        <v>0</v>
      </c>
      <c r="BO273">
        <v>0</v>
      </c>
      <c r="BP273">
        <v>0</v>
      </c>
      <c r="BQ273">
        <v>0</v>
      </c>
      <c r="BR273">
        <v>0</v>
      </c>
      <c r="BS273">
        <v>0.65625</v>
      </c>
    </row>
    <row r="274" spans="1:71" x14ac:dyDescent="0.25">
      <c r="A274">
        <v>106198495</v>
      </c>
      <c r="B274" t="s">
        <v>993</v>
      </c>
      <c r="C274" s="1">
        <f t="shared" si="4"/>
        <v>43922</v>
      </c>
      <c r="D274" s="2" t="s">
        <v>962</v>
      </c>
      <c r="E274" s="1">
        <v>43834</v>
      </c>
      <c r="F274" s="1">
        <v>44012</v>
      </c>
      <c r="G274" t="s">
        <v>92</v>
      </c>
      <c r="H274" t="s">
        <v>101</v>
      </c>
      <c r="I274" t="s">
        <v>155</v>
      </c>
      <c r="J274" t="s">
        <v>85</v>
      </c>
      <c r="K274" t="s">
        <v>204</v>
      </c>
      <c r="L274">
        <v>36</v>
      </c>
      <c r="M274">
        <v>36</v>
      </c>
      <c r="N274">
        <v>0</v>
      </c>
      <c r="O274">
        <v>5</v>
      </c>
      <c r="P274">
        <v>242</v>
      </c>
      <c r="Q274">
        <v>0</v>
      </c>
      <c r="R274">
        <v>1819</v>
      </c>
      <c r="S274">
        <v>73</v>
      </c>
      <c r="T274">
        <v>0</v>
      </c>
      <c r="U274">
        <v>0</v>
      </c>
      <c r="V274">
        <v>0</v>
      </c>
      <c r="W274">
        <v>0</v>
      </c>
      <c r="X274">
        <v>485</v>
      </c>
      <c r="Y274">
        <v>125</v>
      </c>
      <c r="Z274">
        <v>0</v>
      </c>
      <c r="AA274">
        <v>39</v>
      </c>
      <c r="AB274">
        <v>2541</v>
      </c>
      <c r="AC274">
        <v>0</v>
      </c>
      <c r="AD274">
        <v>216949</v>
      </c>
      <c r="AE274">
        <v>0</v>
      </c>
      <c r="AF274">
        <v>0</v>
      </c>
      <c r="AG274">
        <v>0</v>
      </c>
      <c r="AH274">
        <v>0</v>
      </c>
      <c r="AI274">
        <v>0</v>
      </c>
      <c r="AJ274">
        <v>0</v>
      </c>
      <c r="AK274">
        <v>0</v>
      </c>
      <c r="AL274">
        <v>0</v>
      </c>
      <c r="AM274">
        <v>1733896</v>
      </c>
      <c r="AN274">
        <v>81128</v>
      </c>
      <c r="AO274">
        <v>0</v>
      </c>
      <c r="AP274">
        <v>0</v>
      </c>
      <c r="AQ274">
        <v>0</v>
      </c>
      <c r="AR274">
        <v>0</v>
      </c>
      <c r="AS274">
        <v>432509</v>
      </c>
      <c r="AT274">
        <v>139767</v>
      </c>
      <c r="AU274">
        <v>0</v>
      </c>
      <c r="AV274">
        <v>44481</v>
      </c>
      <c r="AW274">
        <v>2431781</v>
      </c>
      <c r="AX274">
        <v>0</v>
      </c>
      <c r="AY274">
        <v>2191648</v>
      </c>
      <c r="AZ274">
        <v>0</v>
      </c>
      <c r="BA274">
        <v>0</v>
      </c>
      <c r="BB274">
        <v>0</v>
      </c>
      <c r="BC274">
        <v>0</v>
      </c>
      <c r="BD274">
        <v>0</v>
      </c>
      <c r="BE274">
        <v>0</v>
      </c>
      <c r="BF274">
        <v>20775</v>
      </c>
      <c r="BG274">
        <v>339565</v>
      </c>
      <c r="BH274">
        <v>0</v>
      </c>
      <c r="BI274">
        <v>0</v>
      </c>
      <c r="BJ274">
        <v>0</v>
      </c>
      <c r="BK274">
        <v>0</v>
      </c>
      <c r="BL274">
        <v>0</v>
      </c>
      <c r="BM274">
        <v>0</v>
      </c>
      <c r="BN274">
        <v>0</v>
      </c>
      <c r="BO274">
        <v>0</v>
      </c>
      <c r="BP274">
        <v>0</v>
      </c>
      <c r="BQ274">
        <v>0</v>
      </c>
      <c r="BR274">
        <v>0</v>
      </c>
      <c r="BS274">
        <v>3.3611111111111112</v>
      </c>
    </row>
    <row r="275" spans="1:71" x14ac:dyDescent="0.25">
      <c r="A275">
        <v>106560501</v>
      </c>
      <c r="B275" t="s">
        <v>564</v>
      </c>
      <c r="C275" s="1">
        <f t="shared" si="4"/>
        <v>43922</v>
      </c>
      <c r="D275" s="2" t="s">
        <v>962</v>
      </c>
      <c r="E275" s="1">
        <v>43834</v>
      </c>
      <c r="F275" s="1">
        <v>44012</v>
      </c>
      <c r="G275" t="s">
        <v>129</v>
      </c>
      <c r="H275" t="s">
        <v>89</v>
      </c>
      <c r="I275" t="s">
        <v>72</v>
      </c>
      <c r="J275" t="s">
        <v>73</v>
      </c>
      <c r="K275" t="s">
        <v>565</v>
      </c>
      <c r="L275">
        <v>91</v>
      </c>
      <c r="M275">
        <v>63</v>
      </c>
      <c r="N275">
        <v>4</v>
      </c>
      <c r="O275">
        <v>2</v>
      </c>
      <c r="P275">
        <v>84</v>
      </c>
      <c r="Q275">
        <v>16</v>
      </c>
      <c r="R275">
        <v>839</v>
      </c>
      <c r="S275">
        <v>402</v>
      </c>
      <c r="T275">
        <v>878</v>
      </c>
      <c r="U275">
        <v>3109</v>
      </c>
      <c r="V275">
        <v>0</v>
      </c>
      <c r="W275">
        <v>0</v>
      </c>
      <c r="X275">
        <v>0</v>
      </c>
      <c r="Y275">
        <v>399</v>
      </c>
      <c r="Z275">
        <v>5</v>
      </c>
      <c r="AA275">
        <v>24</v>
      </c>
      <c r="AB275">
        <v>5656</v>
      </c>
      <c r="AC275">
        <v>5049</v>
      </c>
      <c r="AD275">
        <v>295312</v>
      </c>
      <c r="AE275">
        <v>0</v>
      </c>
      <c r="AF275">
        <v>0</v>
      </c>
      <c r="AG275">
        <v>0</v>
      </c>
      <c r="AH275">
        <v>0</v>
      </c>
      <c r="AI275">
        <v>88714</v>
      </c>
      <c r="AJ275">
        <v>0</v>
      </c>
      <c r="AK275">
        <v>0</v>
      </c>
      <c r="AL275">
        <v>88714</v>
      </c>
      <c r="AM275">
        <v>1495006</v>
      </c>
      <c r="AN275">
        <v>259392</v>
      </c>
      <c r="AO275">
        <v>215173</v>
      </c>
      <c r="AP275">
        <v>1987355</v>
      </c>
      <c r="AQ275">
        <v>0</v>
      </c>
      <c r="AR275">
        <v>0</v>
      </c>
      <c r="AS275">
        <v>45269</v>
      </c>
      <c r="AT275">
        <v>1575027</v>
      </c>
      <c r="AU275">
        <v>0</v>
      </c>
      <c r="AV275">
        <v>101364</v>
      </c>
      <c r="AW275">
        <v>5678586</v>
      </c>
      <c r="AX275">
        <v>4794741</v>
      </c>
      <c r="AY275">
        <v>9249689</v>
      </c>
      <c r="AZ275">
        <v>0</v>
      </c>
      <c r="BA275">
        <v>233019</v>
      </c>
      <c r="BB275">
        <v>0</v>
      </c>
      <c r="BC275">
        <v>0</v>
      </c>
      <c r="BD275">
        <v>0</v>
      </c>
      <c r="BE275">
        <v>0</v>
      </c>
      <c r="BF275">
        <v>2337222</v>
      </c>
      <c r="BG275">
        <v>32874502</v>
      </c>
      <c r="BH275">
        <v>0</v>
      </c>
      <c r="BI275">
        <v>0</v>
      </c>
      <c r="BJ275">
        <v>0</v>
      </c>
      <c r="BK275">
        <v>0</v>
      </c>
      <c r="BL275">
        <v>0</v>
      </c>
      <c r="BM275">
        <v>0</v>
      </c>
      <c r="BN275">
        <v>0</v>
      </c>
      <c r="BO275">
        <v>0</v>
      </c>
      <c r="BP275">
        <v>0</v>
      </c>
      <c r="BQ275">
        <v>0</v>
      </c>
      <c r="BR275">
        <v>0</v>
      </c>
      <c r="BS275">
        <v>0.54545454545454541</v>
      </c>
    </row>
    <row r="276" spans="1:71" x14ac:dyDescent="0.25">
      <c r="A276">
        <v>106190534</v>
      </c>
      <c r="B276" t="s">
        <v>566</v>
      </c>
      <c r="C276" s="1">
        <f t="shared" si="4"/>
        <v>43922</v>
      </c>
      <c r="D276" s="2" t="s">
        <v>962</v>
      </c>
      <c r="E276" s="1">
        <v>43834</v>
      </c>
      <c r="F276" s="1">
        <v>44012</v>
      </c>
      <c r="G276" t="s">
        <v>92</v>
      </c>
      <c r="H276" t="s">
        <v>101</v>
      </c>
      <c r="I276" t="s">
        <v>72</v>
      </c>
      <c r="J276" t="s">
        <v>85</v>
      </c>
      <c r="K276" t="s">
        <v>141</v>
      </c>
      <c r="L276">
        <v>204</v>
      </c>
      <c r="M276">
        <v>67</v>
      </c>
      <c r="N276">
        <v>0</v>
      </c>
      <c r="O276">
        <v>58</v>
      </c>
      <c r="P276">
        <v>830</v>
      </c>
      <c r="Q276">
        <v>0</v>
      </c>
      <c r="R276">
        <v>2925</v>
      </c>
      <c r="S276">
        <v>548</v>
      </c>
      <c r="T276">
        <v>594</v>
      </c>
      <c r="U276">
        <v>1333</v>
      </c>
      <c r="V276">
        <v>0</v>
      </c>
      <c r="W276">
        <v>0</v>
      </c>
      <c r="X276">
        <v>282</v>
      </c>
      <c r="Y276">
        <v>169</v>
      </c>
      <c r="Z276">
        <v>0</v>
      </c>
      <c r="AA276">
        <v>181</v>
      </c>
      <c r="AB276">
        <v>6032</v>
      </c>
      <c r="AC276">
        <v>0</v>
      </c>
      <c r="AD276">
        <v>545244</v>
      </c>
      <c r="AE276">
        <v>0</v>
      </c>
      <c r="AF276">
        <v>0</v>
      </c>
      <c r="AG276">
        <v>0</v>
      </c>
      <c r="AH276">
        <v>0</v>
      </c>
      <c r="AI276">
        <v>0</v>
      </c>
      <c r="AJ276">
        <v>0</v>
      </c>
      <c r="AK276">
        <v>0</v>
      </c>
      <c r="AL276">
        <v>0</v>
      </c>
      <c r="AM276">
        <v>5579907</v>
      </c>
      <c r="AN276">
        <v>2380258</v>
      </c>
      <c r="AO276">
        <v>815137</v>
      </c>
      <c r="AP276">
        <v>3282619</v>
      </c>
      <c r="AQ276">
        <v>0</v>
      </c>
      <c r="AR276">
        <v>0</v>
      </c>
      <c r="AS276">
        <v>296032</v>
      </c>
      <c r="AT276">
        <v>2080566</v>
      </c>
      <c r="AU276">
        <v>0</v>
      </c>
      <c r="AV276">
        <v>1266879</v>
      </c>
      <c r="AW276">
        <v>15701398</v>
      </c>
      <c r="AX276">
        <v>200757</v>
      </c>
      <c r="AY276">
        <v>17088481</v>
      </c>
      <c r="AZ276">
        <v>0</v>
      </c>
      <c r="BA276">
        <v>0</v>
      </c>
      <c r="BB276">
        <v>0</v>
      </c>
      <c r="BC276">
        <v>0</v>
      </c>
      <c r="BD276">
        <v>0</v>
      </c>
      <c r="BE276">
        <v>0</v>
      </c>
      <c r="BF276">
        <v>56422</v>
      </c>
      <c r="BG276">
        <v>45035943</v>
      </c>
      <c r="BH276">
        <v>0</v>
      </c>
      <c r="BI276">
        <v>0</v>
      </c>
      <c r="BJ276">
        <v>0</v>
      </c>
      <c r="BK276">
        <v>0</v>
      </c>
      <c r="BL276">
        <v>0</v>
      </c>
      <c r="BM276">
        <v>0</v>
      </c>
      <c r="BN276">
        <v>0</v>
      </c>
      <c r="BO276">
        <v>0</v>
      </c>
      <c r="BP276">
        <v>0</v>
      </c>
      <c r="BQ276">
        <v>0</v>
      </c>
      <c r="BR276">
        <v>0</v>
      </c>
      <c r="BS276">
        <v>3.0627306273062729</v>
      </c>
    </row>
    <row r="277" spans="1:71" x14ac:dyDescent="0.25">
      <c r="A277">
        <v>106301566</v>
      </c>
      <c r="B277" t="s">
        <v>881</v>
      </c>
      <c r="C277" s="1">
        <f t="shared" si="4"/>
        <v>43922</v>
      </c>
      <c r="D277" s="2" t="s">
        <v>962</v>
      </c>
      <c r="E277" s="1">
        <v>43834</v>
      </c>
      <c r="F277" s="1">
        <v>44012</v>
      </c>
      <c r="G277" t="s">
        <v>83</v>
      </c>
      <c r="H277" t="s">
        <v>101</v>
      </c>
      <c r="I277" t="s">
        <v>72</v>
      </c>
      <c r="J277" t="s">
        <v>85</v>
      </c>
      <c r="K277" t="s">
        <v>569</v>
      </c>
      <c r="L277">
        <v>228</v>
      </c>
      <c r="M277">
        <v>228</v>
      </c>
      <c r="N277">
        <v>0</v>
      </c>
      <c r="O277">
        <v>46</v>
      </c>
      <c r="P277">
        <v>1822</v>
      </c>
      <c r="Q277">
        <v>0</v>
      </c>
      <c r="R277">
        <v>3365</v>
      </c>
      <c r="S277">
        <v>1755</v>
      </c>
      <c r="T277">
        <v>1974</v>
      </c>
      <c r="U277">
        <v>2617</v>
      </c>
      <c r="V277">
        <v>0</v>
      </c>
      <c r="W277">
        <v>0</v>
      </c>
      <c r="X277">
        <v>471</v>
      </c>
      <c r="Y277">
        <v>960</v>
      </c>
      <c r="Z277">
        <v>0</v>
      </c>
      <c r="AA277">
        <v>149</v>
      </c>
      <c r="AB277">
        <v>11291</v>
      </c>
      <c r="AC277">
        <v>0</v>
      </c>
      <c r="AD277">
        <v>197351</v>
      </c>
      <c r="AE277">
        <v>-1902239</v>
      </c>
      <c r="AF277">
        <v>0</v>
      </c>
      <c r="AG277">
        <v>0</v>
      </c>
      <c r="AH277">
        <v>0</v>
      </c>
      <c r="AI277">
        <v>0</v>
      </c>
      <c r="AJ277">
        <v>0</v>
      </c>
      <c r="AK277">
        <v>0</v>
      </c>
      <c r="AL277">
        <v>0</v>
      </c>
      <c r="AM277">
        <v>7005553</v>
      </c>
      <c r="AN277">
        <v>5506650</v>
      </c>
      <c r="AO277">
        <v>8169618</v>
      </c>
      <c r="AP277">
        <v>11157768</v>
      </c>
      <c r="AQ277">
        <v>0</v>
      </c>
      <c r="AR277">
        <v>0</v>
      </c>
      <c r="AS277">
        <v>2702001</v>
      </c>
      <c r="AT277">
        <v>5373400</v>
      </c>
      <c r="AU277">
        <v>0</v>
      </c>
      <c r="AV277">
        <v>910783</v>
      </c>
      <c r="AW277">
        <v>40825773</v>
      </c>
      <c r="AX277">
        <v>32701821</v>
      </c>
      <c r="AY277">
        <v>49498403</v>
      </c>
      <c r="AZ277">
        <v>1547255</v>
      </c>
      <c r="BA277">
        <v>0</v>
      </c>
      <c r="BB277">
        <v>0</v>
      </c>
      <c r="BC277">
        <v>0</v>
      </c>
      <c r="BD277">
        <v>0</v>
      </c>
      <c r="BE277">
        <v>0</v>
      </c>
      <c r="BF277">
        <v>687122</v>
      </c>
      <c r="BG277">
        <v>10652419</v>
      </c>
      <c r="BH277">
        <v>0</v>
      </c>
      <c r="BI277">
        <v>0</v>
      </c>
      <c r="BJ277">
        <v>0</v>
      </c>
      <c r="BK277">
        <v>0</v>
      </c>
      <c r="BL277">
        <v>0</v>
      </c>
      <c r="BM277">
        <v>0</v>
      </c>
      <c r="BN277">
        <v>0</v>
      </c>
      <c r="BO277">
        <v>0</v>
      </c>
      <c r="BP277">
        <v>0</v>
      </c>
      <c r="BQ277">
        <v>0</v>
      </c>
      <c r="BR277">
        <v>0</v>
      </c>
      <c r="BS277">
        <v>3.9956140350877192</v>
      </c>
    </row>
    <row r="278" spans="1:71" x14ac:dyDescent="0.25">
      <c r="A278">
        <v>106040802</v>
      </c>
      <c r="B278" t="s">
        <v>570</v>
      </c>
      <c r="C278" s="1">
        <f t="shared" si="4"/>
        <v>43922</v>
      </c>
      <c r="D278" s="2" t="s">
        <v>962</v>
      </c>
      <c r="E278" s="1">
        <v>43834</v>
      </c>
      <c r="F278" s="1">
        <v>44012</v>
      </c>
      <c r="G278" t="s">
        <v>154</v>
      </c>
      <c r="H278" t="s">
        <v>89</v>
      </c>
      <c r="I278" t="s">
        <v>72</v>
      </c>
      <c r="J278" t="s">
        <v>73</v>
      </c>
      <c r="K278" t="s">
        <v>571</v>
      </c>
      <c r="L278">
        <v>106</v>
      </c>
      <c r="M278">
        <v>85</v>
      </c>
      <c r="N278">
        <v>0</v>
      </c>
      <c r="O278">
        <v>1</v>
      </c>
      <c r="P278">
        <v>108</v>
      </c>
      <c r="Q278">
        <v>9</v>
      </c>
      <c r="R278">
        <v>308</v>
      </c>
      <c r="S278">
        <v>0</v>
      </c>
      <c r="T278">
        <v>5915</v>
      </c>
      <c r="U278">
        <v>111</v>
      </c>
      <c r="V278">
        <v>0</v>
      </c>
      <c r="W278">
        <v>0</v>
      </c>
      <c r="X278">
        <v>77</v>
      </c>
      <c r="Y278">
        <v>0</v>
      </c>
      <c r="Z278">
        <v>0</v>
      </c>
      <c r="AA278">
        <v>5</v>
      </c>
      <c r="AB278">
        <v>6416</v>
      </c>
      <c r="AC278">
        <v>5892</v>
      </c>
      <c r="AD278">
        <v>625653</v>
      </c>
      <c r="AE278">
        <v>-67429</v>
      </c>
      <c r="AF278">
        <v>0</v>
      </c>
      <c r="AG278">
        <v>0</v>
      </c>
      <c r="AH278">
        <v>0</v>
      </c>
      <c r="AI278">
        <v>0</v>
      </c>
      <c r="AJ278">
        <v>0</v>
      </c>
      <c r="AK278">
        <v>0</v>
      </c>
      <c r="AL278">
        <v>0</v>
      </c>
      <c r="AM278">
        <v>231722</v>
      </c>
      <c r="AN278">
        <v>0</v>
      </c>
      <c r="AO278">
        <v>1289076</v>
      </c>
      <c r="AP278">
        <v>2071222</v>
      </c>
      <c r="AQ278">
        <v>0</v>
      </c>
      <c r="AR278">
        <v>0</v>
      </c>
      <c r="AS278">
        <v>1070131</v>
      </c>
      <c r="AT278">
        <v>0</v>
      </c>
      <c r="AU278">
        <v>0</v>
      </c>
      <c r="AV278">
        <v>218395</v>
      </c>
      <c r="AW278">
        <v>4880546</v>
      </c>
      <c r="AX278">
        <v>2393279</v>
      </c>
      <c r="AY278">
        <v>7410613</v>
      </c>
      <c r="AZ278">
        <v>1111692</v>
      </c>
      <c r="BA278">
        <v>419757</v>
      </c>
      <c r="BB278">
        <v>0</v>
      </c>
      <c r="BC278">
        <v>0</v>
      </c>
      <c r="BD278">
        <v>0</v>
      </c>
      <c r="BE278">
        <v>0</v>
      </c>
      <c r="BF278">
        <v>53298</v>
      </c>
      <c r="BG278">
        <v>2564008</v>
      </c>
      <c r="BH278">
        <v>0</v>
      </c>
      <c r="BI278">
        <v>0</v>
      </c>
      <c r="BJ278">
        <v>0</v>
      </c>
      <c r="BK278">
        <v>0</v>
      </c>
      <c r="BL278">
        <v>0</v>
      </c>
      <c r="BM278">
        <v>0</v>
      </c>
      <c r="BN278">
        <v>0</v>
      </c>
      <c r="BO278">
        <v>0</v>
      </c>
      <c r="BP278">
        <v>0</v>
      </c>
      <c r="BQ278">
        <v>0</v>
      </c>
      <c r="BR278">
        <v>0</v>
      </c>
      <c r="BS278">
        <v>0.56544502617801051</v>
      </c>
    </row>
    <row r="279" spans="1:71" x14ac:dyDescent="0.25">
      <c r="A279">
        <v>106040937</v>
      </c>
      <c r="B279" t="s">
        <v>572</v>
      </c>
      <c r="C279" s="1">
        <f t="shared" si="4"/>
        <v>43922</v>
      </c>
      <c r="D279" s="2" t="s">
        <v>962</v>
      </c>
      <c r="E279" s="1">
        <v>43834</v>
      </c>
      <c r="F279" s="1">
        <v>44012</v>
      </c>
      <c r="G279" t="s">
        <v>154</v>
      </c>
      <c r="H279" t="s">
        <v>89</v>
      </c>
      <c r="I279" t="s">
        <v>72</v>
      </c>
      <c r="J279" t="s">
        <v>85</v>
      </c>
      <c r="K279" t="s">
        <v>573</v>
      </c>
      <c r="L279">
        <v>153</v>
      </c>
      <c r="M279">
        <v>153</v>
      </c>
      <c r="N279">
        <v>24</v>
      </c>
      <c r="O279">
        <v>36</v>
      </c>
      <c r="P279">
        <v>3219</v>
      </c>
      <c r="Q279">
        <v>0</v>
      </c>
      <c r="R279">
        <v>4593</v>
      </c>
      <c r="S279">
        <v>360</v>
      </c>
      <c r="T279">
        <v>754</v>
      </c>
      <c r="U279">
        <v>3277</v>
      </c>
      <c r="V279">
        <v>2</v>
      </c>
      <c r="W279">
        <v>0</v>
      </c>
      <c r="X279">
        <v>837</v>
      </c>
      <c r="Y279">
        <v>237</v>
      </c>
      <c r="Z279">
        <v>77</v>
      </c>
      <c r="AA279">
        <v>56</v>
      </c>
      <c r="AB279">
        <v>10193</v>
      </c>
      <c r="AC279">
        <v>0</v>
      </c>
      <c r="AD279">
        <v>2338691</v>
      </c>
      <c r="AE279">
        <v>-1174142</v>
      </c>
      <c r="AF279">
        <v>0</v>
      </c>
      <c r="AG279">
        <v>0</v>
      </c>
      <c r="AH279">
        <v>0</v>
      </c>
      <c r="AI279">
        <v>0</v>
      </c>
      <c r="AJ279">
        <v>0</v>
      </c>
      <c r="AK279">
        <v>0</v>
      </c>
      <c r="AL279">
        <v>0</v>
      </c>
      <c r="AM279">
        <v>25272152</v>
      </c>
      <c r="AN279">
        <v>1293763</v>
      </c>
      <c r="AO279">
        <v>2530394</v>
      </c>
      <c r="AP279">
        <v>24263363</v>
      </c>
      <c r="AQ279">
        <v>0</v>
      </c>
      <c r="AR279">
        <v>24795</v>
      </c>
      <c r="AS279">
        <v>8536706</v>
      </c>
      <c r="AT279">
        <v>3799034</v>
      </c>
      <c r="AU279">
        <v>97227</v>
      </c>
      <c r="AV279">
        <v>2144703</v>
      </c>
      <c r="AW279">
        <v>67962137</v>
      </c>
      <c r="AX279">
        <v>1412749</v>
      </c>
      <c r="AY279">
        <v>79455001</v>
      </c>
      <c r="AZ279">
        <v>12679696</v>
      </c>
      <c r="BA279">
        <v>1006946</v>
      </c>
      <c r="BB279">
        <v>0</v>
      </c>
      <c r="BC279">
        <v>0</v>
      </c>
      <c r="BD279">
        <v>0</v>
      </c>
      <c r="BE279">
        <v>0</v>
      </c>
      <c r="BF279">
        <v>17473501</v>
      </c>
      <c r="BG279">
        <v>103962545</v>
      </c>
      <c r="BH279">
        <v>0</v>
      </c>
      <c r="BI279">
        <v>0</v>
      </c>
      <c r="BJ279">
        <v>0</v>
      </c>
      <c r="BK279">
        <v>0</v>
      </c>
      <c r="BL279">
        <v>0</v>
      </c>
      <c r="BM279">
        <v>0</v>
      </c>
      <c r="BN279">
        <v>0</v>
      </c>
      <c r="BO279">
        <v>0</v>
      </c>
      <c r="BP279">
        <v>0</v>
      </c>
      <c r="BQ279">
        <v>0</v>
      </c>
      <c r="BR279">
        <v>0</v>
      </c>
      <c r="BS279">
        <v>10.519607843137255</v>
      </c>
    </row>
    <row r="280" spans="1:71" x14ac:dyDescent="0.25">
      <c r="A280">
        <v>106331226</v>
      </c>
      <c r="B280" t="s">
        <v>575</v>
      </c>
      <c r="C280" s="1">
        <f t="shared" si="4"/>
        <v>43922</v>
      </c>
      <c r="D280" s="2" t="s">
        <v>962</v>
      </c>
      <c r="E280" s="1">
        <v>43834</v>
      </c>
      <c r="F280" s="1">
        <v>44012</v>
      </c>
      <c r="G280" t="s">
        <v>220</v>
      </c>
      <c r="H280" t="s">
        <v>101</v>
      </c>
      <c r="I280" t="s">
        <v>72</v>
      </c>
      <c r="J280" t="s">
        <v>85</v>
      </c>
      <c r="K280" t="s">
        <v>385</v>
      </c>
      <c r="L280">
        <v>68</v>
      </c>
      <c r="M280">
        <v>62</v>
      </c>
      <c r="N280">
        <v>0</v>
      </c>
      <c r="O280">
        <v>1</v>
      </c>
      <c r="P280">
        <v>690</v>
      </c>
      <c r="Q280">
        <v>0</v>
      </c>
      <c r="R280">
        <v>1196</v>
      </c>
      <c r="S280">
        <v>1243</v>
      </c>
      <c r="T280">
        <v>50</v>
      </c>
      <c r="U280">
        <v>1312</v>
      </c>
      <c r="V280">
        <v>0</v>
      </c>
      <c r="W280">
        <v>0</v>
      </c>
      <c r="X280">
        <v>934</v>
      </c>
      <c r="Y280">
        <v>524</v>
      </c>
      <c r="Z280">
        <v>0</v>
      </c>
      <c r="AA280">
        <v>19</v>
      </c>
      <c r="AB280">
        <v>5278</v>
      </c>
      <c r="AC280">
        <v>0</v>
      </c>
      <c r="AD280">
        <v>124242</v>
      </c>
      <c r="AE280">
        <v>0</v>
      </c>
      <c r="AF280">
        <v>0</v>
      </c>
      <c r="AG280">
        <v>0</v>
      </c>
      <c r="AH280">
        <v>0</v>
      </c>
      <c r="AI280">
        <v>0</v>
      </c>
      <c r="AJ280">
        <v>0</v>
      </c>
      <c r="AK280">
        <v>0</v>
      </c>
      <c r="AL280">
        <v>0</v>
      </c>
      <c r="AM280">
        <v>1226828</v>
      </c>
      <c r="AN280">
        <v>1136540</v>
      </c>
      <c r="AO280">
        <v>-1370259</v>
      </c>
      <c r="AP280">
        <v>2268214</v>
      </c>
      <c r="AQ280">
        <v>0</v>
      </c>
      <c r="AR280">
        <v>0</v>
      </c>
      <c r="AS280">
        <v>1288632</v>
      </c>
      <c r="AT280">
        <v>505991</v>
      </c>
      <c r="AU280">
        <v>0</v>
      </c>
      <c r="AV280">
        <v>33624</v>
      </c>
      <c r="AW280">
        <v>5089570</v>
      </c>
      <c r="AX280">
        <v>329</v>
      </c>
      <c r="AY280">
        <v>3266161</v>
      </c>
      <c r="AZ280">
        <v>0</v>
      </c>
      <c r="BA280">
        <v>0</v>
      </c>
      <c r="BB280">
        <v>0</v>
      </c>
      <c r="BC280">
        <v>0</v>
      </c>
      <c r="BD280">
        <v>0</v>
      </c>
      <c r="BE280">
        <v>0</v>
      </c>
      <c r="BF280">
        <v>108552</v>
      </c>
      <c r="BG280">
        <v>9801961</v>
      </c>
      <c r="BH280">
        <v>0</v>
      </c>
      <c r="BI280">
        <v>0</v>
      </c>
      <c r="BJ280">
        <v>0</v>
      </c>
      <c r="BK280">
        <v>0</v>
      </c>
      <c r="BL280">
        <v>0</v>
      </c>
      <c r="BM280">
        <v>0</v>
      </c>
      <c r="BN280">
        <v>0</v>
      </c>
      <c r="BO280">
        <v>0</v>
      </c>
      <c r="BP280">
        <v>0</v>
      </c>
      <c r="BQ280">
        <v>0</v>
      </c>
      <c r="BR280">
        <v>0</v>
      </c>
      <c r="BS280">
        <v>5.3076923076923075</v>
      </c>
    </row>
    <row r="281" spans="1:71" x14ac:dyDescent="0.25">
      <c r="A281">
        <v>106190696</v>
      </c>
      <c r="B281" t="s">
        <v>576</v>
      </c>
      <c r="C281" s="1">
        <f t="shared" si="4"/>
        <v>43922</v>
      </c>
      <c r="D281" s="2" t="s">
        <v>962</v>
      </c>
      <c r="E281" s="1">
        <v>43834</v>
      </c>
      <c r="F281" s="1">
        <v>44012</v>
      </c>
      <c r="G281" t="s">
        <v>92</v>
      </c>
      <c r="H281" t="s">
        <v>101</v>
      </c>
      <c r="I281" t="s">
        <v>72</v>
      </c>
      <c r="J281" t="s">
        <v>85</v>
      </c>
      <c r="K281" t="s">
        <v>577</v>
      </c>
      <c r="L281">
        <v>231</v>
      </c>
      <c r="M281">
        <v>231</v>
      </c>
      <c r="N281">
        <v>0</v>
      </c>
      <c r="O281">
        <v>21</v>
      </c>
      <c r="P281">
        <v>984</v>
      </c>
      <c r="Q281">
        <v>0</v>
      </c>
      <c r="R281">
        <v>926</v>
      </c>
      <c r="S281">
        <v>456</v>
      </c>
      <c r="T281">
        <v>5574</v>
      </c>
      <c r="U281">
        <v>4829</v>
      </c>
      <c r="V281">
        <v>0</v>
      </c>
      <c r="W281">
        <v>0</v>
      </c>
      <c r="X281">
        <v>216</v>
      </c>
      <c r="Y281">
        <v>501</v>
      </c>
      <c r="Z281">
        <v>0</v>
      </c>
      <c r="AA281">
        <v>213</v>
      </c>
      <c r="AB281">
        <v>12715</v>
      </c>
      <c r="AC281">
        <v>0</v>
      </c>
      <c r="AD281">
        <v>870169</v>
      </c>
      <c r="AE281">
        <v>-1306317</v>
      </c>
      <c r="AF281">
        <v>0</v>
      </c>
      <c r="AG281">
        <v>0</v>
      </c>
      <c r="AH281">
        <v>0</v>
      </c>
      <c r="AI281">
        <v>0</v>
      </c>
      <c r="AJ281">
        <v>0</v>
      </c>
      <c r="AK281">
        <v>90000</v>
      </c>
      <c r="AL281">
        <v>90000</v>
      </c>
      <c r="AM281">
        <v>800293</v>
      </c>
      <c r="AN281">
        <v>814723</v>
      </c>
      <c r="AO281">
        <v>4455600</v>
      </c>
      <c r="AP281">
        <v>15711391</v>
      </c>
      <c r="AQ281">
        <v>0</v>
      </c>
      <c r="AR281">
        <v>0</v>
      </c>
      <c r="AS281">
        <v>156001</v>
      </c>
      <c r="AT281">
        <v>326979</v>
      </c>
      <c r="AU281">
        <v>0</v>
      </c>
      <c r="AV281">
        <v>497629</v>
      </c>
      <c r="AW281">
        <v>22762616</v>
      </c>
      <c r="AX281">
        <v>5791610</v>
      </c>
      <c r="AY281">
        <v>22908016</v>
      </c>
      <c r="AZ281">
        <v>654130</v>
      </c>
      <c r="BA281">
        <v>31318</v>
      </c>
      <c r="BB281">
        <v>0</v>
      </c>
      <c r="BC281">
        <v>0</v>
      </c>
      <c r="BD281">
        <v>0</v>
      </c>
      <c r="BE281">
        <v>0</v>
      </c>
      <c r="BF281">
        <v>875759</v>
      </c>
      <c r="BG281">
        <v>14620733</v>
      </c>
      <c r="BH281">
        <v>0</v>
      </c>
      <c r="BI281">
        <v>0</v>
      </c>
      <c r="BJ281">
        <v>0</v>
      </c>
      <c r="BK281">
        <v>0</v>
      </c>
      <c r="BL281">
        <v>0</v>
      </c>
      <c r="BM281">
        <v>0</v>
      </c>
      <c r="BN281">
        <v>0</v>
      </c>
      <c r="BO281">
        <v>0</v>
      </c>
      <c r="BP281">
        <v>0</v>
      </c>
      <c r="BQ281">
        <v>0</v>
      </c>
      <c r="BR281">
        <v>0</v>
      </c>
      <c r="BS281">
        <v>2.1298701298701297</v>
      </c>
    </row>
    <row r="282" spans="1:71" x14ac:dyDescent="0.25">
      <c r="A282">
        <v>106196405</v>
      </c>
      <c r="B282" t="s">
        <v>578</v>
      </c>
      <c r="C282" s="1">
        <f t="shared" si="4"/>
        <v>43922</v>
      </c>
      <c r="D282" s="2" t="s">
        <v>962</v>
      </c>
      <c r="E282" s="1">
        <v>43834</v>
      </c>
      <c r="F282" s="1">
        <v>44012</v>
      </c>
      <c r="G282" t="s">
        <v>92</v>
      </c>
      <c r="H282" t="s">
        <v>101</v>
      </c>
      <c r="I282" t="s">
        <v>72</v>
      </c>
      <c r="J282" t="s">
        <v>85</v>
      </c>
      <c r="K282" t="s">
        <v>579</v>
      </c>
      <c r="L282">
        <v>125</v>
      </c>
      <c r="M282">
        <v>125</v>
      </c>
      <c r="N282">
        <v>0</v>
      </c>
      <c r="O282">
        <v>51</v>
      </c>
      <c r="P282">
        <v>1709</v>
      </c>
      <c r="Q282">
        <v>0</v>
      </c>
      <c r="R282">
        <v>2579</v>
      </c>
      <c r="S282">
        <v>1699</v>
      </c>
      <c r="T282">
        <v>850</v>
      </c>
      <c r="U282">
        <v>2054</v>
      </c>
      <c r="V282">
        <v>0</v>
      </c>
      <c r="W282">
        <v>0</v>
      </c>
      <c r="X282">
        <v>437</v>
      </c>
      <c r="Y282">
        <v>999</v>
      </c>
      <c r="Z282">
        <v>0</v>
      </c>
      <c r="AA282">
        <v>237</v>
      </c>
      <c r="AB282">
        <v>8855</v>
      </c>
      <c r="AC282">
        <v>0</v>
      </c>
      <c r="AD282">
        <v>4518645</v>
      </c>
      <c r="AE282">
        <v>0</v>
      </c>
      <c r="AF282">
        <v>0</v>
      </c>
      <c r="AG282">
        <v>0</v>
      </c>
      <c r="AH282">
        <v>0</v>
      </c>
      <c r="AI282">
        <v>0</v>
      </c>
      <c r="AJ282">
        <v>0</v>
      </c>
      <c r="AK282">
        <v>0</v>
      </c>
      <c r="AL282">
        <v>0</v>
      </c>
      <c r="AM282">
        <v>7781953</v>
      </c>
      <c r="AN282">
        <v>8238668</v>
      </c>
      <c r="AO282">
        <v>3447328</v>
      </c>
      <c r="AP282">
        <v>8440682</v>
      </c>
      <c r="AQ282">
        <v>0</v>
      </c>
      <c r="AR282">
        <v>0</v>
      </c>
      <c r="AS282">
        <v>8587330</v>
      </c>
      <c r="AT282">
        <v>7153365</v>
      </c>
      <c r="AU282">
        <v>-359049</v>
      </c>
      <c r="AV282">
        <v>-2217636</v>
      </c>
      <c r="AW282">
        <v>41072641</v>
      </c>
      <c r="AX282">
        <v>4076047</v>
      </c>
      <c r="AY282">
        <v>4836951</v>
      </c>
      <c r="AZ282">
        <v>0</v>
      </c>
      <c r="BA282">
        <v>0</v>
      </c>
      <c r="BB282">
        <v>0</v>
      </c>
      <c r="BC282">
        <v>0</v>
      </c>
      <c r="BD282">
        <v>0</v>
      </c>
      <c r="BE282">
        <v>0</v>
      </c>
      <c r="BF282">
        <v>834196</v>
      </c>
      <c r="BG282">
        <v>173927614</v>
      </c>
      <c r="BH282">
        <v>0</v>
      </c>
      <c r="BI282">
        <v>0</v>
      </c>
      <c r="BJ282">
        <v>0</v>
      </c>
      <c r="BK282">
        <v>0</v>
      </c>
      <c r="BL282">
        <v>0</v>
      </c>
      <c r="BM282">
        <v>0</v>
      </c>
      <c r="BN282">
        <v>0</v>
      </c>
      <c r="BO282">
        <v>0</v>
      </c>
      <c r="BP282">
        <v>0</v>
      </c>
      <c r="BQ282">
        <v>0</v>
      </c>
      <c r="BR282">
        <v>0</v>
      </c>
      <c r="BS282">
        <v>6.8360000000000003</v>
      </c>
    </row>
    <row r="283" spans="1:71" x14ac:dyDescent="0.25">
      <c r="A283">
        <v>106331288</v>
      </c>
      <c r="B283" t="s">
        <v>580</v>
      </c>
      <c r="C283" s="1">
        <f t="shared" si="4"/>
        <v>43922</v>
      </c>
      <c r="D283" s="2" t="s">
        <v>962</v>
      </c>
      <c r="E283" s="1">
        <v>43834</v>
      </c>
      <c r="F283" s="1">
        <v>44012</v>
      </c>
      <c r="G283" t="s">
        <v>220</v>
      </c>
      <c r="H283" t="s">
        <v>71</v>
      </c>
      <c r="I283" t="s">
        <v>72</v>
      </c>
      <c r="J283" t="s">
        <v>73</v>
      </c>
      <c r="K283" t="s">
        <v>581</v>
      </c>
      <c r="L283">
        <v>37</v>
      </c>
      <c r="M283">
        <v>35</v>
      </c>
      <c r="N283">
        <v>0</v>
      </c>
      <c r="O283">
        <v>9</v>
      </c>
      <c r="P283">
        <v>128</v>
      </c>
      <c r="Q283">
        <v>0</v>
      </c>
      <c r="R283">
        <v>84</v>
      </c>
      <c r="S283">
        <v>52</v>
      </c>
      <c r="T283">
        <v>304</v>
      </c>
      <c r="U283">
        <v>15</v>
      </c>
      <c r="V283">
        <v>0</v>
      </c>
      <c r="W283">
        <v>0</v>
      </c>
      <c r="X283">
        <v>106</v>
      </c>
      <c r="Y283">
        <v>5</v>
      </c>
      <c r="Z283">
        <v>0</v>
      </c>
      <c r="AA283">
        <v>15</v>
      </c>
      <c r="AB283">
        <v>581</v>
      </c>
      <c r="AC283">
        <v>0</v>
      </c>
      <c r="AD283">
        <v>1185081</v>
      </c>
      <c r="AE283">
        <v>0</v>
      </c>
      <c r="AF283">
        <v>0</v>
      </c>
      <c r="AG283">
        <v>0</v>
      </c>
      <c r="AH283">
        <v>0</v>
      </c>
      <c r="AI283">
        <v>0</v>
      </c>
      <c r="AJ283">
        <v>0</v>
      </c>
      <c r="AK283">
        <v>0</v>
      </c>
      <c r="AL283">
        <v>0</v>
      </c>
      <c r="AM283">
        <v>856382</v>
      </c>
      <c r="AN283">
        <v>214035</v>
      </c>
      <c r="AO283">
        <v>668774</v>
      </c>
      <c r="AP283">
        <v>123193</v>
      </c>
      <c r="AQ283">
        <v>0</v>
      </c>
      <c r="AR283">
        <v>0</v>
      </c>
      <c r="AS283">
        <v>1088868</v>
      </c>
      <c r="AT283">
        <v>453406</v>
      </c>
      <c r="AU283">
        <v>0</v>
      </c>
      <c r="AV283">
        <v>189824</v>
      </c>
      <c r="AW283">
        <v>3594482</v>
      </c>
      <c r="AX283">
        <v>287657</v>
      </c>
      <c r="AY283">
        <v>5420019</v>
      </c>
      <c r="AZ283">
        <v>0</v>
      </c>
      <c r="BA283">
        <v>2262</v>
      </c>
      <c r="BB283">
        <v>0</v>
      </c>
      <c r="BC283">
        <v>0</v>
      </c>
      <c r="BD283">
        <v>0</v>
      </c>
      <c r="BE283">
        <v>0</v>
      </c>
      <c r="BF283">
        <v>0</v>
      </c>
      <c r="BG283">
        <v>1272230</v>
      </c>
      <c r="BH283">
        <v>0</v>
      </c>
      <c r="BI283">
        <v>0</v>
      </c>
      <c r="BJ283">
        <v>0</v>
      </c>
      <c r="BK283">
        <v>0</v>
      </c>
      <c r="BL283">
        <v>0</v>
      </c>
      <c r="BM283">
        <v>0</v>
      </c>
      <c r="BN283">
        <v>0</v>
      </c>
      <c r="BO283">
        <v>0</v>
      </c>
      <c r="BP283">
        <v>0</v>
      </c>
      <c r="BQ283">
        <v>0</v>
      </c>
      <c r="BR283">
        <v>0</v>
      </c>
      <c r="BS283">
        <v>1.7777777777777777</v>
      </c>
    </row>
    <row r="284" spans="1:71" x14ac:dyDescent="0.25">
      <c r="A284">
        <v>106370755</v>
      </c>
      <c r="B284" t="s">
        <v>582</v>
      </c>
      <c r="C284" s="1">
        <f t="shared" si="4"/>
        <v>43922</v>
      </c>
      <c r="D284" s="2" t="s">
        <v>962</v>
      </c>
      <c r="E284" s="1">
        <v>43834</v>
      </c>
      <c r="F284" s="1">
        <v>44012</v>
      </c>
      <c r="G284" t="s">
        <v>100</v>
      </c>
      <c r="H284" t="s">
        <v>71</v>
      </c>
      <c r="I284" t="s">
        <v>72</v>
      </c>
      <c r="J284" t="s">
        <v>85</v>
      </c>
      <c r="K284" t="s">
        <v>583</v>
      </c>
      <c r="L284">
        <v>359</v>
      </c>
      <c r="M284">
        <v>219</v>
      </c>
      <c r="N284">
        <v>99</v>
      </c>
      <c r="O284">
        <v>0</v>
      </c>
      <c r="P284">
        <v>4900</v>
      </c>
      <c r="Q284">
        <v>0</v>
      </c>
      <c r="R284">
        <v>4258</v>
      </c>
      <c r="S284">
        <v>4233</v>
      </c>
      <c r="T284">
        <v>1940</v>
      </c>
      <c r="U284">
        <v>2861</v>
      </c>
      <c r="V284">
        <v>0</v>
      </c>
      <c r="W284">
        <v>0</v>
      </c>
      <c r="X284">
        <v>1444</v>
      </c>
      <c r="Y284">
        <v>3130</v>
      </c>
      <c r="Z284">
        <v>263</v>
      </c>
      <c r="AA284">
        <v>0</v>
      </c>
      <c r="AB284">
        <v>18129</v>
      </c>
      <c r="AC284">
        <v>0</v>
      </c>
      <c r="AD284">
        <v>17633074</v>
      </c>
      <c r="AE284">
        <v>0</v>
      </c>
      <c r="AF284">
        <v>0</v>
      </c>
      <c r="AG284">
        <v>0</v>
      </c>
      <c r="AH284">
        <v>12651007</v>
      </c>
      <c r="AI284">
        <v>0</v>
      </c>
      <c r="AJ284">
        <v>0</v>
      </c>
      <c r="AK284">
        <v>9811136</v>
      </c>
      <c r="AL284">
        <v>22462143</v>
      </c>
      <c r="AM284">
        <v>24853335</v>
      </c>
      <c r="AN284">
        <v>56593519</v>
      </c>
      <c r="AO284">
        <v>14860714</v>
      </c>
      <c r="AP284">
        <v>12763959</v>
      </c>
      <c r="AQ284">
        <v>0</v>
      </c>
      <c r="AR284">
        <v>0</v>
      </c>
      <c r="AS284">
        <v>16608804</v>
      </c>
      <c r="AT284">
        <v>24659959</v>
      </c>
      <c r="AU284">
        <v>0</v>
      </c>
      <c r="AV284">
        <v>0</v>
      </c>
      <c r="AW284">
        <v>150340290</v>
      </c>
      <c r="AX284">
        <v>661502</v>
      </c>
      <c r="AY284">
        <v>128689178</v>
      </c>
      <c r="AZ284">
        <v>0</v>
      </c>
      <c r="BA284">
        <v>24491113</v>
      </c>
      <c r="BB284">
        <v>0</v>
      </c>
      <c r="BC284">
        <v>0</v>
      </c>
      <c r="BD284">
        <v>0</v>
      </c>
      <c r="BE284">
        <v>0</v>
      </c>
      <c r="BF284">
        <v>9809206</v>
      </c>
      <c r="BG284">
        <v>883220783</v>
      </c>
      <c r="BH284">
        <v>0</v>
      </c>
      <c r="BI284">
        <v>0</v>
      </c>
      <c r="BJ284">
        <v>0</v>
      </c>
      <c r="BK284">
        <v>0</v>
      </c>
      <c r="BL284">
        <v>0</v>
      </c>
      <c r="BM284">
        <v>0</v>
      </c>
      <c r="BN284">
        <v>0</v>
      </c>
      <c r="BO284">
        <v>0</v>
      </c>
      <c r="BP284">
        <v>0</v>
      </c>
      <c r="BQ284">
        <v>0</v>
      </c>
      <c r="BR284">
        <v>0</v>
      </c>
      <c r="BS284">
        <v>8.4775086505190309</v>
      </c>
    </row>
    <row r="285" spans="1:71" x14ac:dyDescent="0.25">
      <c r="A285">
        <v>106370759</v>
      </c>
      <c r="B285" t="s">
        <v>584</v>
      </c>
      <c r="C285" s="1">
        <f t="shared" si="4"/>
        <v>43922</v>
      </c>
      <c r="D285" s="2" t="s">
        <v>962</v>
      </c>
      <c r="E285" s="1">
        <v>43834</v>
      </c>
      <c r="F285" s="1">
        <v>44012</v>
      </c>
      <c r="G285" t="s">
        <v>100</v>
      </c>
      <c r="H285" t="s">
        <v>77</v>
      </c>
      <c r="I285" t="s">
        <v>72</v>
      </c>
      <c r="J285" t="s">
        <v>85</v>
      </c>
      <c r="K285" t="s">
        <v>585</v>
      </c>
      <c r="L285">
        <v>291</v>
      </c>
      <c r="M285">
        <v>291</v>
      </c>
      <c r="N285">
        <v>3</v>
      </c>
      <c r="O285">
        <v>120</v>
      </c>
      <c r="P285">
        <v>1908</v>
      </c>
      <c r="Q285">
        <v>0</v>
      </c>
      <c r="R285">
        <v>3117</v>
      </c>
      <c r="S285">
        <v>1170</v>
      </c>
      <c r="T285">
        <v>5598</v>
      </c>
      <c r="U285">
        <v>1355</v>
      </c>
      <c r="V285">
        <v>5</v>
      </c>
      <c r="W285">
        <v>0</v>
      </c>
      <c r="X285">
        <v>1620</v>
      </c>
      <c r="Y285">
        <v>21</v>
      </c>
      <c r="Z285">
        <v>25</v>
      </c>
      <c r="AA285">
        <v>254</v>
      </c>
      <c r="AB285">
        <v>13165</v>
      </c>
      <c r="AC285">
        <v>0</v>
      </c>
      <c r="AD285">
        <v>-817258</v>
      </c>
      <c r="AE285">
        <v>-2061222</v>
      </c>
      <c r="AF285">
        <v>0</v>
      </c>
      <c r="AG285">
        <v>0</v>
      </c>
      <c r="AH285">
        <v>0</v>
      </c>
      <c r="AI285">
        <v>0</v>
      </c>
      <c r="AJ285">
        <v>0</v>
      </c>
      <c r="AK285">
        <v>0</v>
      </c>
      <c r="AL285">
        <v>0</v>
      </c>
      <c r="AM285">
        <v>8419461</v>
      </c>
      <c r="AN285">
        <v>2049058</v>
      </c>
      <c r="AO285">
        <v>10632143</v>
      </c>
      <c r="AP285">
        <v>7478402</v>
      </c>
      <c r="AQ285">
        <v>1960</v>
      </c>
      <c r="AR285">
        <v>0</v>
      </c>
      <c r="AS285">
        <v>5063501</v>
      </c>
      <c r="AT285">
        <v>57752</v>
      </c>
      <c r="AU285">
        <v>133</v>
      </c>
      <c r="AV285">
        <v>2066701</v>
      </c>
      <c r="AW285">
        <v>35769111</v>
      </c>
      <c r="AX285">
        <v>3132079</v>
      </c>
      <c r="AY285">
        <v>35562486</v>
      </c>
      <c r="AZ285">
        <v>0</v>
      </c>
      <c r="BA285">
        <v>274108</v>
      </c>
      <c r="BB285">
        <v>0</v>
      </c>
      <c r="BC285">
        <v>0</v>
      </c>
      <c r="BD285">
        <v>0</v>
      </c>
      <c r="BE285">
        <v>0</v>
      </c>
      <c r="BF285">
        <v>1486460</v>
      </c>
      <c r="BG285">
        <v>32689096</v>
      </c>
      <c r="BH285">
        <v>0</v>
      </c>
      <c r="BI285">
        <v>0</v>
      </c>
      <c r="BJ285">
        <v>0</v>
      </c>
      <c r="BK285">
        <v>0</v>
      </c>
      <c r="BL285">
        <v>0</v>
      </c>
      <c r="BM285">
        <v>0</v>
      </c>
      <c r="BN285">
        <v>0</v>
      </c>
      <c r="BO285">
        <v>0</v>
      </c>
      <c r="BP285">
        <v>0</v>
      </c>
      <c r="BQ285">
        <v>0</v>
      </c>
      <c r="BR285">
        <v>0</v>
      </c>
      <c r="BS285">
        <v>3.2783505154639174</v>
      </c>
    </row>
    <row r="286" spans="1:71" x14ac:dyDescent="0.25">
      <c r="A286">
        <v>106454013</v>
      </c>
      <c r="B286" t="s">
        <v>882</v>
      </c>
      <c r="C286" s="1">
        <f t="shared" si="4"/>
        <v>43922</v>
      </c>
      <c r="D286" s="2" t="s">
        <v>962</v>
      </c>
      <c r="E286" s="1">
        <v>43834</v>
      </c>
      <c r="F286" s="1">
        <v>44012</v>
      </c>
      <c r="G286" t="s">
        <v>499</v>
      </c>
      <c r="H286" t="s">
        <v>588</v>
      </c>
      <c r="I286" t="s">
        <v>72</v>
      </c>
      <c r="J286" t="s">
        <v>85</v>
      </c>
      <c r="K286" t="s">
        <v>519</v>
      </c>
      <c r="L286">
        <v>10</v>
      </c>
      <c r="M286">
        <v>10</v>
      </c>
      <c r="N286">
        <v>0</v>
      </c>
      <c r="O286">
        <v>3</v>
      </c>
      <c r="P286">
        <v>42</v>
      </c>
      <c r="Q286">
        <v>0</v>
      </c>
      <c r="R286">
        <v>39</v>
      </c>
      <c r="S286">
        <v>0</v>
      </c>
      <c r="T286">
        <v>0</v>
      </c>
      <c r="U286">
        <v>0</v>
      </c>
      <c r="V286">
        <v>0</v>
      </c>
      <c r="W286">
        <v>0</v>
      </c>
      <c r="X286">
        <v>24</v>
      </c>
      <c r="Y286">
        <v>26</v>
      </c>
      <c r="Z286">
        <v>0</v>
      </c>
      <c r="AA286">
        <v>3</v>
      </c>
      <c r="AB286">
        <v>92</v>
      </c>
      <c r="AC286">
        <v>0</v>
      </c>
      <c r="AD286">
        <v>0</v>
      </c>
      <c r="AE286">
        <v>0</v>
      </c>
      <c r="AF286">
        <v>0</v>
      </c>
      <c r="AG286">
        <v>0</v>
      </c>
      <c r="AH286">
        <v>0</v>
      </c>
      <c r="AI286">
        <v>0</v>
      </c>
      <c r="AJ286">
        <v>0</v>
      </c>
      <c r="AK286">
        <v>0</v>
      </c>
      <c r="AL286">
        <v>0</v>
      </c>
      <c r="AM286">
        <v>560410</v>
      </c>
      <c r="AN286">
        <v>0</v>
      </c>
      <c r="AO286">
        <v>0</v>
      </c>
      <c r="AP286">
        <v>2235</v>
      </c>
      <c r="AQ286">
        <v>0</v>
      </c>
      <c r="AR286">
        <v>0</v>
      </c>
      <c r="AS286">
        <v>158309</v>
      </c>
      <c r="AT286">
        <v>308920</v>
      </c>
      <c r="AU286">
        <v>0</v>
      </c>
      <c r="AV286">
        <v>21095</v>
      </c>
      <c r="AW286">
        <v>1050969</v>
      </c>
      <c r="AX286">
        <v>180015</v>
      </c>
      <c r="AY286">
        <v>1222379</v>
      </c>
      <c r="AZ286">
        <v>0</v>
      </c>
      <c r="BA286">
        <v>0</v>
      </c>
      <c r="BB286">
        <v>0</v>
      </c>
      <c r="BC286">
        <v>0</v>
      </c>
      <c r="BD286">
        <v>0</v>
      </c>
      <c r="BE286">
        <v>0</v>
      </c>
      <c r="BF286">
        <v>0</v>
      </c>
      <c r="BG286">
        <v>740571</v>
      </c>
      <c r="BH286">
        <v>0</v>
      </c>
      <c r="BI286">
        <v>0</v>
      </c>
      <c r="BJ286">
        <v>0</v>
      </c>
      <c r="BK286">
        <v>0</v>
      </c>
      <c r="BL286">
        <v>0</v>
      </c>
      <c r="BM286">
        <v>0</v>
      </c>
      <c r="BN286">
        <v>0</v>
      </c>
      <c r="BO286">
        <v>0</v>
      </c>
      <c r="BP286">
        <v>0</v>
      </c>
      <c r="BQ286">
        <v>0</v>
      </c>
      <c r="BR286">
        <v>0</v>
      </c>
      <c r="BS286">
        <v>2.1</v>
      </c>
    </row>
    <row r="287" spans="1:71" x14ac:dyDescent="0.25">
      <c r="A287">
        <v>106361768</v>
      </c>
      <c r="B287" t="s">
        <v>589</v>
      </c>
      <c r="C287" s="1">
        <f t="shared" si="4"/>
        <v>43922</v>
      </c>
      <c r="D287" s="2" t="s">
        <v>962</v>
      </c>
      <c r="E287" s="1">
        <v>43834</v>
      </c>
      <c r="F287" s="1">
        <v>44012</v>
      </c>
      <c r="G287" t="s">
        <v>111</v>
      </c>
      <c r="H287" t="s">
        <v>117</v>
      </c>
      <c r="I287" t="s">
        <v>118</v>
      </c>
      <c r="J287" t="s">
        <v>85</v>
      </c>
      <c r="K287" t="s">
        <v>590</v>
      </c>
      <c r="L287">
        <v>1499</v>
      </c>
      <c r="M287">
        <v>1499</v>
      </c>
      <c r="N287">
        <v>0</v>
      </c>
      <c r="O287">
        <v>121</v>
      </c>
      <c r="P287">
        <v>122</v>
      </c>
      <c r="Q287">
        <v>0</v>
      </c>
      <c r="R287">
        <v>99267</v>
      </c>
      <c r="S287">
        <v>0</v>
      </c>
      <c r="T287">
        <v>0</v>
      </c>
      <c r="U287">
        <v>0</v>
      </c>
      <c r="V287">
        <v>0</v>
      </c>
      <c r="W287">
        <v>0</v>
      </c>
      <c r="X287">
        <v>0</v>
      </c>
      <c r="Y287">
        <v>0</v>
      </c>
      <c r="Z287">
        <v>0</v>
      </c>
      <c r="AA287">
        <v>37107</v>
      </c>
      <c r="AB287">
        <v>136374</v>
      </c>
      <c r="AC287">
        <v>0</v>
      </c>
      <c r="AD287">
        <v>0</v>
      </c>
      <c r="AE287">
        <v>0</v>
      </c>
      <c r="AF287">
        <v>0</v>
      </c>
      <c r="AG287">
        <v>0</v>
      </c>
      <c r="AH287">
        <v>0</v>
      </c>
      <c r="AI287">
        <v>0</v>
      </c>
      <c r="AJ287">
        <v>0</v>
      </c>
      <c r="AK287">
        <v>0</v>
      </c>
      <c r="AL287">
        <v>0</v>
      </c>
      <c r="AM287">
        <v>51968463</v>
      </c>
      <c r="AN287">
        <v>0</v>
      </c>
      <c r="AO287">
        <v>0</v>
      </c>
      <c r="AP287">
        <v>0</v>
      </c>
      <c r="AQ287">
        <v>0</v>
      </c>
      <c r="AR287">
        <v>0</v>
      </c>
      <c r="AS287">
        <v>0</v>
      </c>
      <c r="AT287">
        <v>0</v>
      </c>
      <c r="AU287">
        <v>0</v>
      </c>
      <c r="AV287">
        <v>19426496</v>
      </c>
      <c r="AW287">
        <v>71394959</v>
      </c>
      <c r="AX287">
        <v>0</v>
      </c>
      <c r="AY287">
        <v>98139625</v>
      </c>
      <c r="AZ287">
        <v>0</v>
      </c>
      <c r="BA287">
        <v>26744666</v>
      </c>
      <c r="BB287">
        <v>0</v>
      </c>
      <c r="BC287">
        <v>0</v>
      </c>
      <c r="BD287">
        <v>0</v>
      </c>
      <c r="BE287">
        <v>0</v>
      </c>
      <c r="BF287">
        <v>0</v>
      </c>
      <c r="BG287">
        <v>0</v>
      </c>
      <c r="BH287">
        <v>0</v>
      </c>
      <c r="BI287">
        <v>0</v>
      </c>
      <c r="BJ287">
        <v>0</v>
      </c>
      <c r="BK287">
        <v>0</v>
      </c>
      <c r="BL287">
        <v>0</v>
      </c>
      <c r="BM287">
        <v>0</v>
      </c>
      <c r="BN287">
        <v>0</v>
      </c>
      <c r="BO287">
        <v>0</v>
      </c>
      <c r="BP287">
        <v>0</v>
      </c>
      <c r="BQ287">
        <v>0</v>
      </c>
      <c r="BR287">
        <v>0</v>
      </c>
      <c r="BS287">
        <v>4.0693795863909275E-2</v>
      </c>
    </row>
    <row r="288" spans="1:71" x14ac:dyDescent="0.25">
      <c r="A288">
        <v>106491001</v>
      </c>
      <c r="B288" t="s">
        <v>591</v>
      </c>
      <c r="C288" s="1">
        <f t="shared" si="4"/>
        <v>43922</v>
      </c>
      <c r="D288" s="2" t="s">
        <v>962</v>
      </c>
      <c r="E288" s="1">
        <v>43834</v>
      </c>
      <c r="F288" s="1">
        <v>44012</v>
      </c>
      <c r="G288" t="s">
        <v>121</v>
      </c>
      <c r="H288" t="s">
        <v>89</v>
      </c>
      <c r="I288" t="s">
        <v>72</v>
      </c>
      <c r="J288" t="s">
        <v>85</v>
      </c>
      <c r="K288" t="s">
        <v>592</v>
      </c>
      <c r="L288">
        <v>59</v>
      </c>
      <c r="M288">
        <v>31</v>
      </c>
      <c r="N288">
        <v>0</v>
      </c>
      <c r="O288">
        <v>17</v>
      </c>
      <c r="P288">
        <v>472</v>
      </c>
      <c r="Q288">
        <v>0</v>
      </c>
      <c r="R288">
        <v>884</v>
      </c>
      <c r="S288">
        <v>242</v>
      </c>
      <c r="T288">
        <v>224</v>
      </c>
      <c r="U288">
        <v>361</v>
      </c>
      <c r="V288">
        <v>0</v>
      </c>
      <c r="W288">
        <v>0</v>
      </c>
      <c r="X288">
        <v>74</v>
      </c>
      <c r="Y288">
        <v>222</v>
      </c>
      <c r="Z288">
        <v>0</v>
      </c>
      <c r="AA288">
        <v>73</v>
      </c>
      <c r="AB288">
        <v>2080</v>
      </c>
      <c r="AC288">
        <v>0</v>
      </c>
      <c r="AD288">
        <v>1261007</v>
      </c>
      <c r="AE288">
        <v>0</v>
      </c>
      <c r="AF288">
        <v>0</v>
      </c>
      <c r="AG288">
        <v>0</v>
      </c>
      <c r="AH288">
        <v>0</v>
      </c>
      <c r="AI288">
        <v>0</v>
      </c>
      <c r="AJ288">
        <v>0</v>
      </c>
      <c r="AK288">
        <v>0</v>
      </c>
      <c r="AL288">
        <v>0</v>
      </c>
      <c r="AM288">
        <v>6116410</v>
      </c>
      <c r="AN288">
        <v>2193942</v>
      </c>
      <c r="AO288">
        <v>864372</v>
      </c>
      <c r="AP288">
        <v>2030197</v>
      </c>
      <c r="AQ288">
        <v>0</v>
      </c>
      <c r="AR288">
        <v>0</v>
      </c>
      <c r="AS288">
        <v>985016</v>
      </c>
      <c r="AT288">
        <v>4014742</v>
      </c>
      <c r="AU288">
        <v>0</v>
      </c>
      <c r="AV288">
        <v>707876</v>
      </c>
      <c r="AW288">
        <v>16912555</v>
      </c>
      <c r="AX288">
        <v>1971385</v>
      </c>
      <c r="AY288">
        <v>17343842</v>
      </c>
      <c r="AZ288">
        <v>1491960</v>
      </c>
      <c r="BA288">
        <v>23893</v>
      </c>
      <c r="BB288">
        <v>0</v>
      </c>
      <c r="BC288">
        <v>0</v>
      </c>
      <c r="BD288">
        <v>0</v>
      </c>
      <c r="BE288">
        <v>0</v>
      </c>
      <c r="BF288">
        <v>76637</v>
      </c>
      <c r="BG288">
        <v>11168188</v>
      </c>
      <c r="BH288">
        <v>0</v>
      </c>
      <c r="BI288">
        <v>0</v>
      </c>
      <c r="BJ288">
        <v>0</v>
      </c>
      <c r="BK288">
        <v>0</v>
      </c>
      <c r="BL288">
        <v>0</v>
      </c>
      <c r="BM288">
        <v>0</v>
      </c>
      <c r="BN288">
        <v>0</v>
      </c>
      <c r="BO288">
        <v>0</v>
      </c>
      <c r="BP288">
        <v>0</v>
      </c>
      <c r="BQ288">
        <v>0</v>
      </c>
      <c r="BR288">
        <v>0</v>
      </c>
      <c r="BS288">
        <v>5.2444444444444445</v>
      </c>
    </row>
    <row r="289" spans="1:71" x14ac:dyDescent="0.25">
      <c r="A289">
        <v>106190243</v>
      </c>
      <c r="B289" t="s">
        <v>883</v>
      </c>
      <c r="C289" s="1">
        <f t="shared" si="4"/>
        <v>43922</v>
      </c>
      <c r="D289" s="2" t="s">
        <v>962</v>
      </c>
      <c r="E289" s="1">
        <v>43834</v>
      </c>
      <c r="F289" s="1">
        <v>44012</v>
      </c>
      <c r="G289" t="s">
        <v>92</v>
      </c>
      <c r="H289" t="s">
        <v>89</v>
      </c>
      <c r="I289" t="s">
        <v>72</v>
      </c>
      <c r="J289" t="s">
        <v>85</v>
      </c>
      <c r="K289" t="s">
        <v>251</v>
      </c>
      <c r="L289">
        <v>156</v>
      </c>
      <c r="M289">
        <v>89</v>
      </c>
      <c r="N289">
        <v>23</v>
      </c>
      <c r="O289">
        <v>66</v>
      </c>
      <c r="P289">
        <v>1783</v>
      </c>
      <c r="Q289">
        <v>0</v>
      </c>
      <c r="R289">
        <v>2238</v>
      </c>
      <c r="S289">
        <v>1927</v>
      </c>
      <c r="T289">
        <v>687</v>
      </c>
      <c r="U289">
        <v>1586</v>
      </c>
      <c r="V289">
        <v>0</v>
      </c>
      <c r="W289">
        <v>0</v>
      </c>
      <c r="X289">
        <v>0</v>
      </c>
      <c r="Y289">
        <v>1343</v>
      </c>
      <c r="Z289">
        <v>54</v>
      </c>
      <c r="AA289">
        <v>244</v>
      </c>
      <c r="AB289">
        <v>8079</v>
      </c>
      <c r="AC289">
        <v>0</v>
      </c>
      <c r="AD289">
        <v>1475585</v>
      </c>
      <c r="AE289">
        <v>0</v>
      </c>
      <c r="AF289">
        <v>0</v>
      </c>
      <c r="AG289">
        <v>0</v>
      </c>
      <c r="AH289">
        <v>0</v>
      </c>
      <c r="AI289">
        <v>0</v>
      </c>
      <c r="AJ289">
        <v>0</v>
      </c>
      <c r="AK289">
        <v>0</v>
      </c>
      <c r="AL289">
        <v>0</v>
      </c>
      <c r="AM289">
        <v>8825232</v>
      </c>
      <c r="AN289">
        <v>8415534</v>
      </c>
      <c r="AO289">
        <v>4891722</v>
      </c>
      <c r="AP289">
        <v>8015560</v>
      </c>
      <c r="AQ289">
        <v>0</v>
      </c>
      <c r="AR289">
        <v>0</v>
      </c>
      <c r="AS289">
        <v>19132</v>
      </c>
      <c r="AT289">
        <v>5244239</v>
      </c>
      <c r="AU289">
        <v>0</v>
      </c>
      <c r="AV289">
        <v>502443</v>
      </c>
      <c r="AW289">
        <v>35913862</v>
      </c>
      <c r="AX289">
        <v>3920170</v>
      </c>
      <c r="AY289">
        <v>41925149</v>
      </c>
      <c r="AZ289">
        <v>0</v>
      </c>
      <c r="BA289">
        <v>0</v>
      </c>
      <c r="BB289">
        <v>0</v>
      </c>
      <c r="BC289">
        <v>0</v>
      </c>
      <c r="BD289">
        <v>0</v>
      </c>
      <c r="BE289">
        <v>0</v>
      </c>
      <c r="BF289">
        <v>1144536</v>
      </c>
      <c r="BG289">
        <v>118766652</v>
      </c>
      <c r="BH289">
        <v>0</v>
      </c>
      <c r="BI289">
        <v>0</v>
      </c>
      <c r="BJ289">
        <v>0</v>
      </c>
      <c r="BK289">
        <v>0</v>
      </c>
      <c r="BL289">
        <v>0</v>
      </c>
      <c r="BM289">
        <v>0</v>
      </c>
      <c r="BN289">
        <v>0</v>
      </c>
      <c r="BO289">
        <v>0</v>
      </c>
      <c r="BP289">
        <v>0</v>
      </c>
      <c r="BQ289">
        <v>0</v>
      </c>
      <c r="BR289">
        <v>0</v>
      </c>
      <c r="BS289">
        <v>7.277551020408163</v>
      </c>
    </row>
    <row r="290" spans="1:71" x14ac:dyDescent="0.25">
      <c r="A290">
        <v>106130760</v>
      </c>
      <c r="B290" t="s">
        <v>593</v>
      </c>
      <c r="C290" s="1">
        <f t="shared" si="4"/>
        <v>43922</v>
      </c>
      <c r="D290" s="2" t="s">
        <v>962</v>
      </c>
      <c r="E290" s="1">
        <v>43834</v>
      </c>
      <c r="F290" s="1">
        <v>44012</v>
      </c>
      <c r="G290" t="s">
        <v>264</v>
      </c>
      <c r="H290" t="s">
        <v>71</v>
      </c>
      <c r="I290" t="s">
        <v>72</v>
      </c>
      <c r="J290" t="s">
        <v>85</v>
      </c>
      <c r="K290" t="s">
        <v>594</v>
      </c>
      <c r="L290">
        <v>107</v>
      </c>
      <c r="M290">
        <v>91</v>
      </c>
      <c r="N290">
        <v>0</v>
      </c>
      <c r="O290">
        <v>63</v>
      </c>
      <c r="P290">
        <v>989</v>
      </c>
      <c r="Q290">
        <v>0</v>
      </c>
      <c r="R290">
        <v>1659</v>
      </c>
      <c r="S290">
        <v>431</v>
      </c>
      <c r="T290">
        <v>435</v>
      </c>
      <c r="U290">
        <v>1416</v>
      </c>
      <c r="V290">
        <v>0</v>
      </c>
      <c r="W290">
        <v>0</v>
      </c>
      <c r="X290">
        <v>78</v>
      </c>
      <c r="Y290">
        <v>511</v>
      </c>
      <c r="Z290">
        <v>0</v>
      </c>
      <c r="AA290">
        <v>280</v>
      </c>
      <c r="AB290">
        <v>4810</v>
      </c>
      <c r="AC290">
        <v>0</v>
      </c>
      <c r="AD290">
        <v>3480571</v>
      </c>
      <c r="AE290">
        <v>-1085835</v>
      </c>
      <c r="AF290">
        <v>0</v>
      </c>
      <c r="AG290">
        <v>0</v>
      </c>
      <c r="AH290">
        <v>0</v>
      </c>
      <c r="AI290">
        <v>0</v>
      </c>
      <c r="AJ290">
        <v>0</v>
      </c>
      <c r="AK290">
        <v>0</v>
      </c>
      <c r="AL290">
        <v>0</v>
      </c>
      <c r="AM290">
        <v>7354497</v>
      </c>
      <c r="AN290">
        <v>1556582</v>
      </c>
      <c r="AO290">
        <v>1323539</v>
      </c>
      <c r="AP290">
        <v>6366565</v>
      </c>
      <c r="AQ290">
        <v>0</v>
      </c>
      <c r="AR290">
        <v>131</v>
      </c>
      <c r="AS290">
        <v>840161</v>
      </c>
      <c r="AT290">
        <v>5286051</v>
      </c>
      <c r="AU290">
        <v>0</v>
      </c>
      <c r="AV290">
        <v>908708</v>
      </c>
      <c r="AW290">
        <v>23636234</v>
      </c>
      <c r="AX290">
        <v>1021338</v>
      </c>
      <c r="AY290">
        <v>31035711</v>
      </c>
      <c r="AZ290">
        <v>3599257</v>
      </c>
      <c r="BA290">
        <v>21356567</v>
      </c>
      <c r="BB290">
        <v>0</v>
      </c>
      <c r="BC290">
        <v>0</v>
      </c>
      <c r="BD290">
        <v>0</v>
      </c>
      <c r="BE290">
        <v>0</v>
      </c>
      <c r="BF290">
        <v>1999995</v>
      </c>
      <c r="BG290">
        <v>33972613</v>
      </c>
      <c r="BH290">
        <v>0</v>
      </c>
      <c r="BI290">
        <v>0</v>
      </c>
      <c r="BJ290">
        <v>0</v>
      </c>
      <c r="BK290">
        <v>0</v>
      </c>
      <c r="BL290">
        <v>0</v>
      </c>
      <c r="BM290">
        <v>0</v>
      </c>
      <c r="BN290">
        <v>0</v>
      </c>
      <c r="BO290">
        <v>0</v>
      </c>
      <c r="BP290">
        <v>0</v>
      </c>
      <c r="BQ290">
        <v>0</v>
      </c>
      <c r="BR290">
        <v>0</v>
      </c>
      <c r="BS290">
        <v>4.9949494949494948</v>
      </c>
    </row>
    <row r="291" spans="1:71" x14ac:dyDescent="0.25">
      <c r="A291">
        <v>106301297</v>
      </c>
      <c r="B291" t="s">
        <v>595</v>
      </c>
      <c r="C291" s="1">
        <f t="shared" si="4"/>
        <v>43922</v>
      </c>
      <c r="D291" s="2" t="s">
        <v>962</v>
      </c>
      <c r="E291" s="1">
        <v>43834</v>
      </c>
      <c r="F291" s="1">
        <v>44012</v>
      </c>
      <c r="G291" t="s">
        <v>83</v>
      </c>
      <c r="H291" t="s">
        <v>101</v>
      </c>
      <c r="I291" t="s">
        <v>72</v>
      </c>
      <c r="J291" t="s">
        <v>85</v>
      </c>
      <c r="K291" t="s">
        <v>596</v>
      </c>
      <c r="L291">
        <v>94</v>
      </c>
      <c r="M291">
        <v>25</v>
      </c>
      <c r="N291">
        <v>4</v>
      </c>
      <c r="O291">
        <v>9</v>
      </c>
      <c r="P291">
        <v>568</v>
      </c>
      <c r="Q291">
        <v>0</v>
      </c>
      <c r="R291">
        <v>538</v>
      </c>
      <c r="S291">
        <v>593</v>
      </c>
      <c r="T291">
        <v>154</v>
      </c>
      <c r="U291">
        <v>407</v>
      </c>
      <c r="V291">
        <v>0</v>
      </c>
      <c r="W291">
        <v>0</v>
      </c>
      <c r="X291">
        <v>13</v>
      </c>
      <c r="Y291">
        <v>542</v>
      </c>
      <c r="Z291">
        <v>15</v>
      </c>
      <c r="AA291">
        <v>10</v>
      </c>
      <c r="AB291">
        <v>2272</v>
      </c>
      <c r="AC291">
        <v>0</v>
      </c>
      <c r="AD291">
        <v>1211706</v>
      </c>
      <c r="AE291">
        <v>0</v>
      </c>
      <c r="AF291">
        <v>0</v>
      </c>
      <c r="AG291">
        <v>0</v>
      </c>
      <c r="AH291">
        <v>0</v>
      </c>
      <c r="AI291">
        <v>0</v>
      </c>
      <c r="AJ291">
        <v>0</v>
      </c>
      <c r="AK291">
        <v>0</v>
      </c>
      <c r="AL291">
        <v>0</v>
      </c>
      <c r="AM291">
        <v>2588416</v>
      </c>
      <c r="AN291">
        <v>3412912</v>
      </c>
      <c r="AO291">
        <v>1072704</v>
      </c>
      <c r="AP291">
        <v>2199290</v>
      </c>
      <c r="AQ291">
        <v>270</v>
      </c>
      <c r="AR291">
        <v>0</v>
      </c>
      <c r="AS291">
        <v>344638</v>
      </c>
      <c r="AT291">
        <v>10307302</v>
      </c>
      <c r="AU291">
        <v>0</v>
      </c>
      <c r="AV291">
        <v>0</v>
      </c>
      <c r="AW291">
        <v>19925532</v>
      </c>
      <c r="AX291">
        <v>2113389</v>
      </c>
      <c r="AY291">
        <v>21459912</v>
      </c>
      <c r="AZ291">
        <v>0</v>
      </c>
      <c r="BA291">
        <v>82085</v>
      </c>
      <c r="BB291">
        <v>0</v>
      </c>
      <c r="BC291">
        <v>0</v>
      </c>
      <c r="BD291">
        <v>0</v>
      </c>
      <c r="BE291">
        <v>0</v>
      </c>
      <c r="BF291">
        <v>9062713</v>
      </c>
      <c r="BG291">
        <v>38528369</v>
      </c>
      <c r="BH291">
        <v>0</v>
      </c>
      <c r="BI291">
        <v>0</v>
      </c>
      <c r="BJ291">
        <v>0</v>
      </c>
      <c r="BK291">
        <v>0</v>
      </c>
      <c r="BL291">
        <v>0</v>
      </c>
      <c r="BM291">
        <v>0</v>
      </c>
      <c r="BN291">
        <v>0</v>
      </c>
      <c r="BO291">
        <v>0</v>
      </c>
      <c r="BP291">
        <v>0</v>
      </c>
      <c r="BQ291">
        <v>0</v>
      </c>
      <c r="BR291">
        <v>0</v>
      </c>
      <c r="BS291">
        <v>4.7731092436974789</v>
      </c>
    </row>
    <row r="292" spans="1:71" x14ac:dyDescent="0.25">
      <c r="A292">
        <v>106370977</v>
      </c>
      <c r="B292" t="s">
        <v>599</v>
      </c>
      <c r="C292" s="1">
        <f t="shared" si="4"/>
        <v>43922</v>
      </c>
      <c r="D292" s="2" t="s">
        <v>962</v>
      </c>
      <c r="E292" s="1">
        <v>43834</v>
      </c>
      <c r="F292" s="1">
        <v>44012</v>
      </c>
      <c r="G292" t="s">
        <v>100</v>
      </c>
      <c r="H292" t="s">
        <v>71</v>
      </c>
      <c r="I292" t="s">
        <v>72</v>
      </c>
      <c r="J292" t="s">
        <v>85</v>
      </c>
      <c r="K292" t="s">
        <v>600</v>
      </c>
      <c r="L292">
        <v>236</v>
      </c>
      <c r="M292">
        <v>169</v>
      </c>
      <c r="N292">
        <v>28</v>
      </c>
      <c r="O292">
        <v>0</v>
      </c>
      <c r="P292">
        <v>1398</v>
      </c>
      <c r="Q292">
        <v>175</v>
      </c>
      <c r="R292">
        <v>3041</v>
      </c>
      <c r="S292">
        <v>2103</v>
      </c>
      <c r="T292">
        <v>1576</v>
      </c>
      <c r="U292">
        <v>5343</v>
      </c>
      <c r="V292">
        <v>0</v>
      </c>
      <c r="W292">
        <v>0</v>
      </c>
      <c r="X292">
        <v>682</v>
      </c>
      <c r="Y292">
        <v>1149</v>
      </c>
      <c r="Z292">
        <v>53</v>
      </c>
      <c r="AA292">
        <v>0</v>
      </c>
      <c r="AB292">
        <v>13947</v>
      </c>
      <c r="AC292">
        <v>8676</v>
      </c>
      <c r="AD292">
        <v>3808070</v>
      </c>
      <c r="AE292">
        <v>0</v>
      </c>
      <c r="AF292">
        <v>0</v>
      </c>
      <c r="AG292">
        <v>0</v>
      </c>
      <c r="AH292">
        <v>5421860</v>
      </c>
      <c r="AI292">
        <v>0</v>
      </c>
      <c r="AJ292">
        <v>0</v>
      </c>
      <c r="AK292">
        <v>4204773</v>
      </c>
      <c r="AL292">
        <v>9626633</v>
      </c>
      <c r="AM292">
        <v>4932914</v>
      </c>
      <c r="AN292">
        <v>19364037</v>
      </c>
      <c r="AO292">
        <v>813975</v>
      </c>
      <c r="AP292">
        <v>4703826</v>
      </c>
      <c r="AQ292">
        <v>0</v>
      </c>
      <c r="AR292">
        <v>0</v>
      </c>
      <c r="AS292">
        <v>5202888</v>
      </c>
      <c r="AT292">
        <v>757301</v>
      </c>
      <c r="AU292">
        <v>0</v>
      </c>
      <c r="AV292">
        <v>0</v>
      </c>
      <c r="AW292">
        <v>35774941</v>
      </c>
      <c r="AX292">
        <v>292735</v>
      </c>
      <c r="AY292">
        <v>42705295</v>
      </c>
      <c r="AZ292">
        <v>0</v>
      </c>
      <c r="BA292">
        <v>1886371</v>
      </c>
      <c r="BB292">
        <v>0</v>
      </c>
      <c r="BC292">
        <v>0</v>
      </c>
      <c r="BD292">
        <v>0</v>
      </c>
      <c r="BE292">
        <v>0</v>
      </c>
      <c r="BF292">
        <v>1657335</v>
      </c>
      <c r="BG292">
        <v>70284377</v>
      </c>
      <c r="BH292">
        <v>0</v>
      </c>
      <c r="BI292">
        <v>0</v>
      </c>
      <c r="BJ292">
        <v>0</v>
      </c>
      <c r="BK292">
        <v>0</v>
      </c>
      <c r="BL292">
        <v>0</v>
      </c>
      <c r="BM292">
        <v>0</v>
      </c>
      <c r="BN292">
        <v>0</v>
      </c>
      <c r="BO292">
        <v>0</v>
      </c>
      <c r="BP292">
        <v>0</v>
      </c>
      <c r="BQ292">
        <v>0</v>
      </c>
      <c r="BR292">
        <v>0</v>
      </c>
      <c r="BS292">
        <v>3.4518518518518517</v>
      </c>
    </row>
    <row r="293" spans="1:71" x14ac:dyDescent="0.25">
      <c r="A293">
        <v>106190630</v>
      </c>
      <c r="B293" t="s">
        <v>601</v>
      </c>
      <c r="C293" s="1">
        <f t="shared" si="4"/>
        <v>43922</v>
      </c>
      <c r="D293" s="2" t="s">
        <v>962</v>
      </c>
      <c r="E293" s="1">
        <v>43834</v>
      </c>
      <c r="F293" s="1">
        <v>44012</v>
      </c>
      <c r="G293" t="s">
        <v>92</v>
      </c>
      <c r="H293" t="s">
        <v>89</v>
      </c>
      <c r="I293" t="s">
        <v>72</v>
      </c>
      <c r="J293" t="s">
        <v>85</v>
      </c>
      <c r="K293" t="s">
        <v>106</v>
      </c>
      <c r="L293">
        <v>372</v>
      </c>
      <c r="M293">
        <v>300</v>
      </c>
      <c r="N293">
        <v>31</v>
      </c>
      <c r="O293">
        <v>57</v>
      </c>
      <c r="P293">
        <v>4032</v>
      </c>
      <c r="Q293">
        <v>0</v>
      </c>
      <c r="R293">
        <v>2525</v>
      </c>
      <c r="S293">
        <v>3365</v>
      </c>
      <c r="T293">
        <v>4259</v>
      </c>
      <c r="U293">
        <v>4438</v>
      </c>
      <c r="V293">
        <v>0</v>
      </c>
      <c r="W293">
        <v>0</v>
      </c>
      <c r="X293">
        <v>76</v>
      </c>
      <c r="Y293">
        <v>3381</v>
      </c>
      <c r="Z293">
        <v>213</v>
      </c>
      <c r="AA293">
        <v>395</v>
      </c>
      <c r="AB293">
        <v>18652</v>
      </c>
      <c r="AC293">
        <v>0</v>
      </c>
      <c r="AD293">
        <v>20134169</v>
      </c>
      <c r="AE293">
        <v>-2265777</v>
      </c>
      <c r="AF293">
        <v>0</v>
      </c>
      <c r="AG293">
        <v>0</v>
      </c>
      <c r="AH293">
        <v>13082286</v>
      </c>
      <c r="AI293">
        <v>0</v>
      </c>
      <c r="AJ293">
        <v>0</v>
      </c>
      <c r="AK293">
        <v>0</v>
      </c>
      <c r="AL293">
        <v>13082286</v>
      </c>
      <c r="AM293">
        <v>1118489</v>
      </c>
      <c r="AN293">
        <v>34932745</v>
      </c>
      <c r="AO293">
        <v>14948568</v>
      </c>
      <c r="AP293">
        <v>16144839</v>
      </c>
      <c r="AQ293">
        <v>632041</v>
      </c>
      <c r="AR293">
        <v>0</v>
      </c>
      <c r="AS293">
        <v>431416</v>
      </c>
      <c r="AT293">
        <v>20785629</v>
      </c>
      <c r="AU293">
        <v>0</v>
      </c>
      <c r="AV293">
        <v>23207864</v>
      </c>
      <c r="AW293">
        <v>112201591</v>
      </c>
      <c r="AX293">
        <v>16976124</v>
      </c>
      <c r="AY293">
        <v>141561621</v>
      </c>
      <c r="AZ293">
        <v>0</v>
      </c>
      <c r="BA293">
        <v>-2123171</v>
      </c>
      <c r="BB293">
        <v>0</v>
      </c>
      <c r="BC293">
        <v>0</v>
      </c>
      <c r="BD293">
        <v>0</v>
      </c>
      <c r="BE293">
        <v>0</v>
      </c>
      <c r="BF293">
        <v>8877229</v>
      </c>
      <c r="BG293">
        <v>313532850</v>
      </c>
      <c r="BH293">
        <v>0</v>
      </c>
      <c r="BI293">
        <v>0</v>
      </c>
      <c r="BJ293">
        <v>0</v>
      </c>
      <c r="BK293">
        <v>0</v>
      </c>
      <c r="BL293">
        <v>0</v>
      </c>
      <c r="BM293">
        <v>0</v>
      </c>
      <c r="BN293">
        <v>0</v>
      </c>
      <c r="BO293">
        <v>0</v>
      </c>
      <c r="BP293">
        <v>0</v>
      </c>
      <c r="BQ293">
        <v>0</v>
      </c>
      <c r="BR293">
        <v>0</v>
      </c>
      <c r="BS293">
        <v>6</v>
      </c>
    </row>
    <row r="294" spans="1:71" x14ac:dyDescent="0.25">
      <c r="A294">
        <v>106541123</v>
      </c>
      <c r="B294" t="s">
        <v>602</v>
      </c>
      <c r="C294" s="1">
        <f t="shared" si="4"/>
        <v>43922</v>
      </c>
      <c r="D294" s="2" t="s">
        <v>962</v>
      </c>
      <c r="E294" s="1">
        <v>43834</v>
      </c>
      <c r="F294" s="1">
        <v>44012</v>
      </c>
      <c r="G294" t="s">
        <v>416</v>
      </c>
      <c r="H294" t="s">
        <v>117</v>
      </c>
      <c r="I294" t="s">
        <v>118</v>
      </c>
      <c r="J294" t="s">
        <v>85</v>
      </c>
      <c r="K294" t="s">
        <v>603</v>
      </c>
      <c r="L294">
        <v>203</v>
      </c>
      <c r="M294">
        <v>203</v>
      </c>
      <c r="N294">
        <v>0</v>
      </c>
      <c r="O294">
        <v>0</v>
      </c>
      <c r="P294">
        <v>0</v>
      </c>
      <c r="Q294">
        <v>0</v>
      </c>
      <c r="R294">
        <v>4648</v>
      </c>
      <c r="S294">
        <v>0</v>
      </c>
      <c r="T294">
        <v>13434</v>
      </c>
      <c r="U294">
        <v>0</v>
      </c>
      <c r="V294">
        <v>0</v>
      </c>
      <c r="W294">
        <v>0</v>
      </c>
      <c r="X294">
        <v>0</v>
      </c>
      <c r="Y294">
        <v>0</v>
      </c>
      <c r="Z294">
        <v>0</v>
      </c>
      <c r="AA294">
        <v>268</v>
      </c>
      <c r="AB294">
        <v>18350</v>
      </c>
      <c r="AC294">
        <v>0</v>
      </c>
      <c r="AD294">
        <v>0</v>
      </c>
      <c r="AE294">
        <v>0</v>
      </c>
      <c r="AF294">
        <v>0</v>
      </c>
      <c r="AG294">
        <v>0</v>
      </c>
      <c r="AH294">
        <v>0</v>
      </c>
      <c r="AI294">
        <v>0</v>
      </c>
      <c r="AJ294">
        <v>0</v>
      </c>
      <c r="AK294">
        <v>0</v>
      </c>
      <c r="AL294">
        <v>0</v>
      </c>
      <c r="AM294">
        <v>72048</v>
      </c>
      <c r="AN294">
        <v>0</v>
      </c>
      <c r="AO294">
        <v>128503</v>
      </c>
      <c r="AP294">
        <v>0</v>
      </c>
      <c r="AQ294">
        <v>0</v>
      </c>
      <c r="AR294">
        <v>0</v>
      </c>
      <c r="AS294">
        <v>0</v>
      </c>
      <c r="AT294">
        <v>0</v>
      </c>
      <c r="AU294">
        <v>0</v>
      </c>
      <c r="AV294">
        <v>34313</v>
      </c>
      <c r="AW294">
        <v>234864</v>
      </c>
      <c r="AX294">
        <v>0</v>
      </c>
      <c r="AY294">
        <v>44454828</v>
      </c>
      <c r="AZ294">
        <v>0</v>
      </c>
      <c r="BA294">
        <v>44219964</v>
      </c>
      <c r="BB294">
        <v>0</v>
      </c>
      <c r="BC294">
        <v>0</v>
      </c>
      <c r="BD294">
        <v>0</v>
      </c>
      <c r="BE294">
        <v>0</v>
      </c>
      <c r="BF294">
        <v>0</v>
      </c>
      <c r="BG294">
        <v>0</v>
      </c>
      <c r="BH294">
        <v>0</v>
      </c>
      <c r="BI294">
        <v>0</v>
      </c>
      <c r="BJ294">
        <v>0</v>
      </c>
      <c r="BK294">
        <v>0</v>
      </c>
      <c r="BL294">
        <v>0</v>
      </c>
      <c r="BM294">
        <v>0</v>
      </c>
      <c r="BN294">
        <v>0</v>
      </c>
      <c r="BO294">
        <v>0</v>
      </c>
      <c r="BP294">
        <v>0</v>
      </c>
      <c r="BQ294">
        <v>0</v>
      </c>
      <c r="BR294">
        <v>0</v>
      </c>
      <c r="BS294">
        <v>0</v>
      </c>
    </row>
    <row r="295" spans="1:71" x14ac:dyDescent="0.25">
      <c r="A295">
        <v>106190631</v>
      </c>
      <c r="B295" t="s">
        <v>604</v>
      </c>
      <c r="C295" s="1">
        <f t="shared" si="4"/>
        <v>43922</v>
      </c>
      <c r="D295" s="2" t="s">
        <v>962</v>
      </c>
      <c r="E295" s="1">
        <v>43834</v>
      </c>
      <c r="F295" s="1">
        <v>44012</v>
      </c>
      <c r="G295" t="s">
        <v>92</v>
      </c>
      <c r="H295" t="s">
        <v>89</v>
      </c>
      <c r="I295" t="s">
        <v>72</v>
      </c>
      <c r="J295" t="s">
        <v>85</v>
      </c>
      <c r="K295" t="s">
        <v>605</v>
      </c>
      <c r="L295">
        <v>481</v>
      </c>
      <c r="M295">
        <v>192</v>
      </c>
      <c r="N295">
        <v>35</v>
      </c>
      <c r="O295">
        <v>63</v>
      </c>
      <c r="P295">
        <v>3973</v>
      </c>
      <c r="Q295">
        <v>0</v>
      </c>
      <c r="R295">
        <v>4425</v>
      </c>
      <c r="S295">
        <v>5234</v>
      </c>
      <c r="T295">
        <v>1244</v>
      </c>
      <c r="U295">
        <v>2388</v>
      </c>
      <c r="V295">
        <v>0</v>
      </c>
      <c r="W295">
        <v>0</v>
      </c>
      <c r="X295">
        <v>295</v>
      </c>
      <c r="Y295">
        <v>3459</v>
      </c>
      <c r="Z295">
        <v>87</v>
      </c>
      <c r="AA295">
        <v>283</v>
      </c>
      <c r="AB295">
        <v>17415</v>
      </c>
      <c r="AC295">
        <v>0</v>
      </c>
      <c r="AD295">
        <v>2756809</v>
      </c>
      <c r="AE295">
        <v>0</v>
      </c>
      <c r="AF295">
        <v>0</v>
      </c>
      <c r="AG295">
        <v>0</v>
      </c>
      <c r="AH295">
        <v>0</v>
      </c>
      <c r="AI295">
        <v>0</v>
      </c>
      <c r="AJ295">
        <v>0</v>
      </c>
      <c r="AK295">
        <v>0</v>
      </c>
      <c r="AL295">
        <v>0</v>
      </c>
      <c r="AM295">
        <v>14248427</v>
      </c>
      <c r="AN295">
        <v>12113538</v>
      </c>
      <c r="AO295">
        <v>6917575</v>
      </c>
      <c r="AP295">
        <v>8558319</v>
      </c>
      <c r="AQ295">
        <v>0</v>
      </c>
      <c r="AR295">
        <v>0</v>
      </c>
      <c r="AS295">
        <v>621910</v>
      </c>
      <c r="AT295">
        <v>72033506</v>
      </c>
      <c r="AU295">
        <v>0</v>
      </c>
      <c r="AV295">
        <v>1495261</v>
      </c>
      <c r="AW295">
        <v>115988536</v>
      </c>
      <c r="AX295">
        <v>36056212</v>
      </c>
      <c r="AY295">
        <v>139892077</v>
      </c>
      <c r="AZ295">
        <v>6747421</v>
      </c>
      <c r="BA295">
        <v>52049850</v>
      </c>
      <c r="BB295">
        <v>0</v>
      </c>
      <c r="BC295">
        <v>0</v>
      </c>
      <c r="BD295">
        <v>0</v>
      </c>
      <c r="BE295">
        <v>0</v>
      </c>
      <c r="BF295">
        <v>3025480</v>
      </c>
      <c r="BG295">
        <v>332843393</v>
      </c>
      <c r="BH295">
        <v>0</v>
      </c>
      <c r="BI295">
        <v>0</v>
      </c>
      <c r="BJ295">
        <v>0</v>
      </c>
      <c r="BK295">
        <v>0</v>
      </c>
      <c r="BL295">
        <v>0</v>
      </c>
      <c r="BM295">
        <v>0</v>
      </c>
      <c r="BN295">
        <v>0</v>
      </c>
      <c r="BO295">
        <v>0</v>
      </c>
      <c r="BP295">
        <v>0</v>
      </c>
      <c r="BQ295">
        <v>0</v>
      </c>
      <c r="BR295">
        <v>0</v>
      </c>
      <c r="BS295">
        <v>5.9034175334323926</v>
      </c>
    </row>
    <row r="296" spans="1:71" x14ac:dyDescent="0.25">
      <c r="A296">
        <v>106190385</v>
      </c>
      <c r="B296" t="s">
        <v>609</v>
      </c>
      <c r="C296" s="1">
        <f t="shared" si="4"/>
        <v>43922</v>
      </c>
      <c r="D296" s="2" t="s">
        <v>962</v>
      </c>
      <c r="E296" s="1">
        <v>43834</v>
      </c>
      <c r="F296" s="1">
        <v>44012</v>
      </c>
      <c r="G296" t="s">
        <v>92</v>
      </c>
      <c r="H296" t="s">
        <v>77</v>
      </c>
      <c r="I296" t="s">
        <v>72</v>
      </c>
      <c r="J296" t="s">
        <v>85</v>
      </c>
      <c r="K296" t="s">
        <v>610</v>
      </c>
      <c r="L296">
        <v>377</v>
      </c>
      <c r="M296">
        <v>315</v>
      </c>
      <c r="N296">
        <v>35</v>
      </c>
      <c r="O296">
        <v>16</v>
      </c>
      <c r="P296">
        <v>3683</v>
      </c>
      <c r="Q296">
        <v>115</v>
      </c>
      <c r="R296">
        <v>6526</v>
      </c>
      <c r="S296">
        <v>4612</v>
      </c>
      <c r="T296">
        <v>3032</v>
      </c>
      <c r="U296">
        <v>4134</v>
      </c>
      <c r="V296">
        <v>0</v>
      </c>
      <c r="W296">
        <v>0</v>
      </c>
      <c r="X296">
        <v>496</v>
      </c>
      <c r="Y296">
        <v>4181</v>
      </c>
      <c r="Z296">
        <v>70</v>
      </c>
      <c r="AA296">
        <v>33</v>
      </c>
      <c r="AB296">
        <v>23084</v>
      </c>
      <c r="AC296">
        <v>3967</v>
      </c>
      <c r="AD296">
        <v>971769</v>
      </c>
      <c r="AE296">
        <v>-800001</v>
      </c>
      <c r="AF296">
        <v>0</v>
      </c>
      <c r="AG296">
        <v>0</v>
      </c>
      <c r="AH296">
        <v>4591473</v>
      </c>
      <c r="AI296">
        <v>4043872</v>
      </c>
      <c r="AJ296">
        <v>0</v>
      </c>
      <c r="AK296">
        <v>0</v>
      </c>
      <c r="AL296">
        <v>8635345</v>
      </c>
      <c r="AM296">
        <v>13926879</v>
      </c>
      <c r="AN296">
        <v>22340796</v>
      </c>
      <c r="AO296">
        <v>12091380</v>
      </c>
      <c r="AP296">
        <v>27321821</v>
      </c>
      <c r="AQ296">
        <v>0</v>
      </c>
      <c r="AR296">
        <v>0</v>
      </c>
      <c r="AS296">
        <v>4467347</v>
      </c>
      <c r="AT296">
        <v>30841040</v>
      </c>
      <c r="AU296">
        <v>3230311</v>
      </c>
      <c r="AV296">
        <v>3859929</v>
      </c>
      <c r="AW296">
        <v>118079503</v>
      </c>
      <c r="AX296">
        <v>23948490</v>
      </c>
      <c r="AY296">
        <v>138335425</v>
      </c>
      <c r="AZ296">
        <v>4282245</v>
      </c>
      <c r="BA296">
        <v>-1240038</v>
      </c>
      <c r="BB296">
        <v>0</v>
      </c>
      <c r="BC296">
        <v>0</v>
      </c>
      <c r="BD296">
        <v>0</v>
      </c>
      <c r="BE296">
        <v>0</v>
      </c>
      <c r="BF296">
        <v>8967359</v>
      </c>
      <c r="BG296">
        <v>221849293</v>
      </c>
      <c r="BH296">
        <v>0</v>
      </c>
      <c r="BI296">
        <v>0</v>
      </c>
      <c r="BJ296">
        <v>0</v>
      </c>
      <c r="BK296">
        <v>0</v>
      </c>
      <c r="BL296">
        <v>0</v>
      </c>
      <c r="BM296">
        <v>0</v>
      </c>
      <c r="BN296">
        <v>0</v>
      </c>
      <c r="BO296">
        <v>0</v>
      </c>
      <c r="BP296">
        <v>0</v>
      </c>
      <c r="BQ296">
        <v>0</v>
      </c>
      <c r="BR296">
        <v>0</v>
      </c>
      <c r="BS296">
        <v>5.3222543352601157</v>
      </c>
    </row>
    <row r="297" spans="1:71" x14ac:dyDescent="0.25">
      <c r="A297">
        <v>106190680</v>
      </c>
      <c r="B297" t="s">
        <v>611</v>
      </c>
      <c r="C297" s="1">
        <f t="shared" si="4"/>
        <v>43922</v>
      </c>
      <c r="D297" s="2" t="s">
        <v>962</v>
      </c>
      <c r="E297" s="1">
        <v>43834</v>
      </c>
      <c r="F297" s="1">
        <v>44012</v>
      </c>
      <c r="G297" t="s">
        <v>92</v>
      </c>
      <c r="H297" t="s">
        <v>89</v>
      </c>
      <c r="I297" t="s">
        <v>72</v>
      </c>
      <c r="J297" t="s">
        <v>85</v>
      </c>
      <c r="K297" t="s">
        <v>612</v>
      </c>
      <c r="L297">
        <v>324</v>
      </c>
      <c r="M297">
        <v>324</v>
      </c>
      <c r="N297">
        <v>3</v>
      </c>
      <c r="O297">
        <v>13</v>
      </c>
      <c r="P297">
        <v>1273</v>
      </c>
      <c r="Q297">
        <v>305</v>
      </c>
      <c r="R297">
        <v>5289</v>
      </c>
      <c r="S297">
        <v>3780</v>
      </c>
      <c r="T297">
        <v>1314</v>
      </c>
      <c r="U297">
        <v>4260</v>
      </c>
      <c r="V297">
        <v>0</v>
      </c>
      <c r="W297">
        <v>0</v>
      </c>
      <c r="X297">
        <v>557</v>
      </c>
      <c r="Y297">
        <v>1773</v>
      </c>
      <c r="Z297">
        <v>9</v>
      </c>
      <c r="AA297">
        <v>45</v>
      </c>
      <c r="AB297">
        <v>17027</v>
      </c>
      <c r="AC297">
        <v>10398</v>
      </c>
      <c r="AD297">
        <v>377447</v>
      </c>
      <c r="AE297">
        <v>-212499</v>
      </c>
      <c r="AF297">
        <v>0</v>
      </c>
      <c r="AG297">
        <v>0</v>
      </c>
      <c r="AH297">
        <v>169976</v>
      </c>
      <c r="AI297">
        <v>0</v>
      </c>
      <c r="AJ297">
        <v>0</v>
      </c>
      <c r="AK297">
        <v>0</v>
      </c>
      <c r="AL297">
        <v>169976</v>
      </c>
      <c r="AM297">
        <v>7775009</v>
      </c>
      <c r="AN297">
        <v>6612920</v>
      </c>
      <c r="AO297">
        <v>5362253</v>
      </c>
      <c r="AP297">
        <v>8944157</v>
      </c>
      <c r="AQ297">
        <v>0</v>
      </c>
      <c r="AR297">
        <v>0</v>
      </c>
      <c r="AS297">
        <v>1705004</v>
      </c>
      <c r="AT297">
        <v>6155820</v>
      </c>
      <c r="AU297">
        <v>865147</v>
      </c>
      <c r="AV297">
        <v>167769</v>
      </c>
      <c r="AW297">
        <v>37588079</v>
      </c>
      <c r="AX297">
        <v>6833342</v>
      </c>
      <c r="AY297">
        <v>52065376</v>
      </c>
      <c r="AZ297">
        <v>1451686</v>
      </c>
      <c r="BA297">
        <v>334157</v>
      </c>
      <c r="BB297">
        <v>0</v>
      </c>
      <c r="BC297">
        <v>0</v>
      </c>
      <c r="BD297">
        <v>0</v>
      </c>
      <c r="BE297">
        <v>0</v>
      </c>
      <c r="BF297">
        <v>3452305</v>
      </c>
      <c r="BG297">
        <v>45249643</v>
      </c>
      <c r="BH297">
        <v>0</v>
      </c>
      <c r="BI297">
        <v>0</v>
      </c>
      <c r="BJ297">
        <v>0</v>
      </c>
      <c r="BK297">
        <v>0</v>
      </c>
      <c r="BL297">
        <v>0</v>
      </c>
      <c r="BM297">
        <v>0</v>
      </c>
      <c r="BN297">
        <v>0</v>
      </c>
      <c r="BO297">
        <v>0</v>
      </c>
      <c r="BP297">
        <v>0</v>
      </c>
      <c r="BQ297">
        <v>0</v>
      </c>
      <c r="BR297">
        <v>0</v>
      </c>
      <c r="BS297">
        <v>1.9645061728395061</v>
      </c>
    </row>
    <row r="298" spans="1:71" x14ac:dyDescent="0.25">
      <c r="A298">
        <v>106190470</v>
      </c>
      <c r="B298" t="s">
        <v>613</v>
      </c>
      <c r="C298" s="1">
        <f t="shared" si="4"/>
        <v>43922</v>
      </c>
      <c r="D298" s="2" t="s">
        <v>962</v>
      </c>
      <c r="E298" s="1">
        <v>43834</v>
      </c>
      <c r="F298" s="1">
        <v>44012</v>
      </c>
      <c r="G298" t="s">
        <v>92</v>
      </c>
      <c r="H298" t="s">
        <v>89</v>
      </c>
      <c r="I298" t="s">
        <v>72</v>
      </c>
      <c r="J298" t="s">
        <v>85</v>
      </c>
      <c r="K298" t="s">
        <v>237</v>
      </c>
      <c r="L298">
        <v>418</v>
      </c>
      <c r="M298">
        <v>418</v>
      </c>
      <c r="N298">
        <v>25</v>
      </c>
      <c r="O298">
        <v>37</v>
      </c>
      <c r="P298">
        <v>3791</v>
      </c>
      <c r="Q298">
        <v>224</v>
      </c>
      <c r="R298">
        <v>5284</v>
      </c>
      <c r="S298">
        <v>4942</v>
      </c>
      <c r="T298">
        <v>1386</v>
      </c>
      <c r="U298">
        <v>2301</v>
      </c>
      <c r="V298">
        <v>0</v>
      </c>
      <c r="W298">
        <v>0</v>
      </c>
      <c r="X298">
        <v>929</v>
      </c>
      <c r="Y298">
        <v>4119</v>
      </c>
      <c r="Z298">
        <v>56</v>
      </c>
      <c r="AA298">
        <v>83</v>
      </c>
      <c r="AB298">
        <v>19100</v>
      </c>
      <c r="AC298">
        <v>3027</v>
      </c>
      <c r="AD298">
        <v>3087920</v>
      </c>
      <c r="AE298">
        <v>0</v>
      </c>
      <c r="AF298">
        <v>0</v>
      </c>
      <c r="AG298">
        <v>0</v>
      </c>
      <c r="AH298">
        <v>1322137</v>
      </c>
      <c r="AI298">
        <v>0</v>
      </c>
      <c r="AJ298">
        <v>0</v>
      </c>
      <c r="AK298">
        <v>0</v>
      </c>
      <c r="AL298">
        <v>1322137</v>
      </c>
      <c r="AM298">
        <v>15762358</v>
      </c>
      <c r="AN298">
        <v>18758820</v>
      </c>
      <c r="AO298">
        <v>7020035</v>
      </c>
      <c r="AP298">
        <v>9661823</v>
      </c>
      <c r="AQ298">
        <v>0</v>
      </c>
      <c r="AR298">
        <v>0</v>
      </c>
      <c r="AS298">
        <v>4966810</v>
      </c>
      <c r="AT298">
        <v>33061836</v>
      </c>
      <c r="AU298">
        <v>759050</v>
      </c>
      <c r="AV298">
        <v>805035</v>
      </c>
      <c r="AW298">
        <v>90795767</v>
      </c>
      <c r="AX298">
        <v>22397653</v>
      </c>
      <c r="AY298">
        <v>122010793</v>
      </c>
      <c r="AZ298">
        <v>3457250</v>
      </c>
      <c r="BA298">
        <v>163479</v>
      </c>
      <c r="BB298">
        <v>0</v>
      </c>
      <c r="BC298">
        <v>0</v>
      </c>
      <c r="BD298">
        <v>0</v>
      </c>
      <c r="BE298">
        <v>0</v>
      </c>
      <c r="BF298">
        <v>4401399</v>
      </c>
      <c r="BG298">
        <v>109778719</v>
      </c>
      <c r="BH298">
        <v>0</v>
      </c>
      <c r="BI298">
        <v>0</v>
      </c>
      <c r="BJ298">
        <v>0</v>
      </c>
      <c r="BK298">
        <v>0</v>
      </c>
      <c r="BL298">
        <v>0</v>
      </c>
      <c r="BM298">
        <v>0</v>
      </c>
      <c r="BN298">
        <v>0</v>
      </c>
      <c r="BO298">
        <v>0</v>
      </c>
      <c r="BP298">
        <v>0</v>
      </c>
      <c r="BQ298">
        <v>0</v>
      </c>
      <c r="BR298">
        <v>0</v>
      </c>
      <c r="BS298">
        <v>4.5346889952153111</v>
      </c>
    </row>
    <row r="299" spans="1:71" x14ac:dyDescent="0.25">
      <c r="A299">
        <v>106190756</v>
      </c>
      <c r="B299" t="s">
        <v>614</v>
      </c>
      <c r="C299" s="1">
        <f t="shared" si="4"/>
        <v>43922</v>
      </c>
      <c r="D299" s="2" t="s">
        <v>962</v>
      </c>
      <c r="E299" s="1">
        <v>43834</v>
      </c>
      <c r="F299" s="1">
        <v>44012</v>
      </c>
      <c r="G299" t="s">
        <v>92</v>
      </c>
      <c r="H299" t="s">
        <v>77</v>
      </c>
      <c r="I299" t="s">
        <v>72</v>
      </c>
      <c r="J299" t="s">
        <v>85</v>
      </c>
      <c r="K299" t="s">
        <v>615</v>
      </c>
      <c r="L299">
        <v>234</v>
      </c>
      <c r="M299">
        <v>234</v>
      </c>
      <c r="N299">
        <v>19</v>
      </c>
      <c r="O299">
        <v>2</v>
      </c>
      <c r="P299">
        <v>2109</v>
      </c>
      <c r="Q299">
        <v>0</v>
      </c>
      <c r="R299">
        <v>3984</v>
      </c>
      <c r="S299">
        <v>882</v>
      </c>
      <c r="T299">
        <v>492</v>
      </c>
      <c r="U299">
        <v>927</v>
      </c>
      <c r="V299">
        <v>0</v>
      </c>
      <c r="W299">
        <v>0</v>
      </c>
      <c r="X299">
        <v>271</v>
      </c>
      <c r="Y299">
        <v>3453</v>
      </c>
      <c r="Z299">
        <v>38</v>
      </c>
      <c r="AA299">
        <v>4</v>
      </c>
      <c r="AB299">
        <v>10051</v>
      </c>
      <c r="AC299">
        <v>0</v>
      </c>
      <c r="AD299">
        <v>1141481</v>
      </c>
      <c r="AE299">
        <v>0</v>
      </c>
      <c r="AF299">
        <v>0</v>
      </c>
      <c r="AG299">
        <v>0</v>
      </c>
      <c r="AH299">
        <v>0</v>
      </c>
      <c r="AI299">
        <v>0</v>
      </c>
      <c r="AJ299">
        <v>0</v>
      </c>
      <c r="AK299">
        <v>0</v>
      </c>
      <c r="AL299">
        <v>0</v>
      </c>
      <c r="AM299">
        <v>21828851</v>
      </c>
      <c r="AN299">
        <v>5643345</v>
      </c>
      <c r="AO299">
        <v>2905107</v>
      </c>
      <c r="AP299">
        <v>3487776</v>
      </c>
      <c r="AQ299">
        <v>0</v>
      </c>
      <c r="AR299">
        <v>0</v>
      </c>
      <c r="AS299">
        <v>165308</v>
      </c>
      <c r="AT299">
        <v>40721668</v>
      </c>
      <c r="AU299">
        <v>221560</v>
      </c>
      <c r="AV299">
        <v>1573933</v>
      </c>
      <c r="AW299">
        <v>76547548</v>
      </c>
      <c r="AX299">
        <v>10091454</v>
      </c>
      <c r="AY299">
        <v>111796798</v>
      </c>
      <c r="AZ299">
        <v>2978055</v>
      </c>
      <c r="BA299">
        <v>-9410636</v>
      </c>
      <c r="BB299">
        <v>0</v>
      </c>
      <c r="BC299">
        <v>0</v>
      </c>
      <c r="BD299">
        <v>0</v>
      </c>
      <c r="BE299">
        <v>0</v>
      </c>
      <c r="BF299">
        <v>5468947</v>
      </c>
      <c r="BG299">
        <v>295078644</v>
      </c>
      <c r="BH299">
        <v>0</v>
      </c>
      <c r="BI299">
        <v>0</v>
      </c>
      <c r="BJ299">
        <v>0</v>
      </c>
      <c r="BK299">
        <v>0</v>
      </c>
      <c r="BL299">
        <v>0</v>
      </c>
      <c r="BM299">
        <v>0</v>
      </c>
      <c r="BN299">
        <v>0</v>
      </c>
      <c r="BO299">
        <v>0</v>
      </c>
      <c r="BP299">
        <v>0</v>
      </c>
      <c r="BQ299">
        <v>0</v>
      </c>
      <c r="BR299">
        <v>0</v>
      </c>
      <c r="BS299">
        <v>4.5064102564102564</v>
      </c>
    </row>
    <row r="300" spans="1:71" x14ac:dyDescent="0.25">
      <c r="A300">
        <v>106190758</v>
      </c>
      <c r="B300" t="s">
        <v>616</v>
      </c>
      <c r="C300" s="1">
        <f t="shared" si="4"/>
        <v>43922</v>
      </c>
      <c r="D300" s="2" t="s">
        <v>962</v>
      </c>
      <c r="E300" s="1">
        <v>43834</v>
      </c>
      <c r="F300" s="1">
        <v>44012</v>
      </c>
      <c r="G300" t="s">
        <v>92</v>
      </c>
      <c r="H300" t="s">
        <v>77</v>
      </c>
      <c r="I300" t="s">
        <v>72</v>
      </c>
      <c r="J300" t="s">
        <v>85</v>
      </c>
      <c r="K300" t="s">
        <v>617</v>
      </c>
      <c r="L300">
        <v>307</v>
      </c>
      <c r="M300">
        <v>257</v>
      </c>
      <c r="N300">
        <v>28</v>
      </c>
      <c r="O300">
        <v>9</v>
      </c>
      <c r="P300">
        <v>3185</v>
      </c>
      <c r="Q300">
        <v>0</v>
      </c>
      <c r="R300">
        <v>6647</v>
      </c>
      <c r="S300">
        <v>1919</v>
      </c>
      <c r="T300">
        <v>1739</v>
      </c>
      <c r="U300">
        <v>1955</v>
      </c>
      <c r="V300">
        <v>0</v>
      </c>
      <c r="W300">
        <v>0</v>
      </c>
      <c r="X300">
        <v>219</v>
      </c>
      <c r="Y300">
        <v>3364</v>
      </c>
      <c r="Z300">
        <v>57</v>
      </c>
      <c r="AA300">
        <v>18</v>
      </c>
      <c r="AB300">
        <v>15918</v>
      </c>
      <c r="AC300">
        <v>0</v>
      </c>
      <c r="AD300">
        <v>2149433</v>
      </c>
      <c r="AE300">
        <v>0</v>
      </c>
      <c r="AF300">
        <v>0</v>
      </c>
      <c r="AG300">
        <v>0</v>
      </c>
      <c r="AH300">
        <v>451398</v>
      </c>
      <c r="AI300">
        <v>0</v>
      </c>
      <c r="AJ300">
        <v>0</v>
      </c>
      <c r="AK300">
        <v>0</v>
      </c>
      <c r="AL300">
        <v>451398</v>
      </c>
      <c r="AM300">
        <v>24335401</v>
      </c>
      <c r="AN300">
        <v>12641633</v>
      </c>
      <c r="AO300">
        <v>9843736</v>
      </c>
      <c r="AP300">
        <v>10594037</v>
      </c>
      <c r="AQ300">
        <v>0</v>
      </c>
      <c r="AR300">
        <v>0</v>
      </c>
      <c r="AS300">
        <v>8757817</v>
      </c>
      <c r="AT300">
        <v>28217863</v>
      </c>
      <c r="AU300">
        <v>541576</v>
      </c>
      <c r="AV300">
        <v>534487</v>
      </c>
      <c r="AW300">
        <v>95466550</v>
      </c>
      <c r="AX300">
        <v>22034538</v>
      </c>
      <c r="AY300">
        <v>120955239</v>
      </c>
      <c r="AZ300">
        <v>2253580</v>
      </c>
      <c r="BA300">
        <v>-3535800</v>
      </c>
      <c r="BB300">
        <v>0</v>
      </c>
      <c r="BC300">
        <v>0</v>
      </c>
      <c r="BD300">
        <v>0</v>
      </c>
      <c r="BE300">
        <v>0</v>
      </c>
      <c r="BF300">
        <v>6477278</v>
      </c>
      <c r="BG300">
        <v>186326497</v>
      </c>
      <c r="BH300">
        <v>0</v>
      </c>
      <c r="BI300">
        <v>0</v>
      </c>
      <c r="BJ300">
        <v>0</v>
      </c>
      <c r="BK300">
        <v>0</v>
      </c>
      <c r="BL300">
        <v>0</v>
      </c>
      <c r="BM300">
        <v>0</v>
      </c>
      <c r="BN300">
        <v>0</v>
      </c>
      <c r="BO300">
        <v>0</v>
      </c>
      <c r="BP300">
        <v>0</v>
      </c>
      <c r="BQ300">
        <v>0</v>
      </c>
      <c r="BR300">
        <v>0</v>
      </c>
      <c r="BS300">
        <v>5.6471631205673756</v>
      </c>
    </row>
    <row r="301" spans="1:71" x14ac:dyDescent="0.25">
      <c r="A301">
        <v>106190517</v>
      </c>
      <c r="B301" t="s">
        <v>618</v>
      </c>
      <c r="C301" s="1">
        <f t="shared" si="4"/>
        <v>43922</v>
      </c>
      <c r="D301" s="2" t="s">
        <v>962</v>
      </c>
      <c r="E301" s="1">
        <v>43834</v>
      </c>
      <c r="F301" s="1">
        <v>44012</v>
      </c>
      <c r="G301" t="s">
        <v>92</v>
      </c>
      <c r="H301" t="s">
        <v>101</v>
      </c>
      <c r="I301" t="s">
        <v>72</v>
      </c>
      <c r="J301" t="s">
        <v>85</v>
      </c>
      <c r="K301" t="s">
        <v>619</v>
      </c>
      <c r="L301">
        <v>249</v>
      </c>
      <c r="M301">
        <v>201</v>
      </c>
      <c r="N301">
        <v>7</v>
      </c>
      <c r="O301">
        <v>15</v>
      </c>
      <c r="P301">
        <v>2266</v>
      </c>
      <c r="Q301">
        <v>0</v>
      </c>
      <c r="R301">
        <v>3534</v>
      </c>
      <c r="S301">
        <v>960</v>
      </c>
      <c r="T301">
        <v>519</v>
      </c>
      <c r="U301">
        <v>1047</v>
      </c>
      <c r="V301">
        <v>0</v>
      </c>
      <c r="W301">
        <v>0</v>
      </c>
      <c r="X301">
        <v>34</v>
      </c>
      <c r="Y301">
        <v>2805</v>
      </c>
      <c r="Z301">
        <v>14</v>
      </c>
      <c r="AA301">
        <v>31</v>
      </c>
      <c r="AB301">
        <v>8944</v>
      </c>
      <c r="AC301">
        <v>0</v>
      </c>
      <c r="AD301">
        <v>810033</v>
      </c>
      <c r="AE301">
        <v>0</v>
      </c>
      <c r="AF301">
        <v>0</v>
      </c>
      <c r="AG301">
        <v>0</v>
      </c>
      <c r="AH301">
        <v>451738</v>
      </c>
      <c r="AI301">
        <v>0</v>
      </c>
      <c r="AJ301">
        <v>0</v>
      </c>
      <c r="AK301">
        <v>0</v>
      </c>
      <c r="AL301">
        <v>451738</v>
      </c>
      <c r="AM301">
        <v>13970099</v>
      </c>
      <c r="AN301">
        <v>5270447</v>
      </c>
      <c r="AO301">
        <v>3667440</v>
      </c>
      <c r="AP301">
        <v>6809719</v>
      </c>
      <c r="AQ301">
        <v>0</v>
      </c>
      <c r="AR301">
        <v>0</v>
      </c>
      <c r="AS301">
        <v>430830</v>
      </c>
      <c r="AT301">
        <v>22689228</v>
      </c>
      <c r="AU301">
        <v>703631</v>
      </c>
      <c r="AV301">
        <v>745733</v>
      </c>
      <c r="AW301">
        <v>54287127</v>
      </c>
      <c r="AX301">
        <v>13502475</v>
      </c>
      <c r="AY301">
        <v>75019766</v>
      </c>
      <c r="AZ301">
        <v>2542998</v>
      </c>
      <c r="BA301">
        <v>360195</v>
      </c>
      <c r="BB301">
        <v>0</v>
      </c>
      <c r="BC301">
        <v>0</v>
      </c>
      <c r="BD301">
        <v>0</v>
      </c>
      <c r="BE301">
        <v>0</v>
      </c>
      <c r="BF301">
        <v>97034653</v>
      </c>
      <c r="BG301">
        <v>454561819</v>
      </c>
      <c r="BH301">
        <v>0</v>
      </c>
      <c r="BI301">
        <v>0</v>
      </c>
      <c r="BJ301">
        <v>0</v>
      </c>
      <c r="BK301">
        <v>0</v>
      </c>
      <c r="BL301">
        <v>0</v>
      </c>
      <c r="BM301">
        <v>0</v>
      </c>
      <c r="BN301">
        <v>0</v>
      </c>
      <c r="BO301">
        <v>0</v>
      </c>
      <c r="BP301">
        <v>0</v>
      </c>
      <c r="BQ301">
        <v>0</v>
      </c>
      <c r="BR301">
        <v>0</v>
      </c>
      <c r="BS301">
        <v>5.0355555555555558</v>
      </c>
    </row>
    <row r="302" spans="1:71" x14ac:dyDescent="0.25">
      <c r="A302">
        <v>106281047</v>
      </c>
      <c r="B302" t="s">
        <v>924</v>
      </c>
      <c r="C302" s="1">
        <f t="shared" si="4"/>
        <v>43922</v>
      </c>
      <c r="D302" s="2" t="s">
        <v>962</v>
      </c>
      <c r="E302" s="1">
        <v>43834</v>
      </c>
      <c r="F302" s="1">
        <v>44012</v>
      </c>
      <c r="G302" t="s">
        <v>543</v>
      </c>
      <c r="H302" t="s">
        <v>77</v>
      </c>
      <c r="I302" t="s">
        <v>72</v>
      </c>
      <c r="J302" t="s">
        <v>85</v>
      </c>
      <c r="K302" t="s">
        <v>544</v>
      </c>
      <c r="L302">
        <v>148</v>
      </c>
      <c r="M302">
        <v>103</v>
      </c>
      <c r="N302">
        <v>3</v>
      </c>
      <c r="O302">
        <v>31</v>
      </c>
      <c r="P302">
        <v>1024</v>
      </c>
      <c r="Q302">
        <v>0</v>
      </c>
      <c r="R302">
        <v>2375</v>
      </c>
      <c r="S302">
        <v>329</v>
      </c>
      <c r="T302">
        <v>382</v>
      </c>
      <c r="U302">
        <v>904</v>
      </c>
      <c r="V302">
        <v>0</v>
      </c>
      <c r="W302">
        <v>0</v>
      </c>
      <c r="X302">
        <v>155</v>
      </c>
      <c r="Y302">
        <v>813</v>
      </c>
      <c r="Z302">
        <v>14</v>
      </c>
      <c r="AA302">
        <v>156</v>
      </c>
      <c r="AB302">
        <v>5128</v>
      </c>
      <c r="AC302">
        <v>0</v>
      </c>
      <c r="AD302">
        <v>1157893</v>
      </c>
      <c r="AE302">
        <v>0</v>
      </c>
      <c r="AF302">
        <v>0</v>
      </c>
      <c r="AG302">
        <v>0</v>
      </c>
      <c r="AH302">
        <v>623542</v>
      </c>
      <c r="AI302">
        <v>5115927</v>
      </c>
      <c r="AJ302">
        <v>0</v>
      </c>
      <c r="AK302">
        <v>1082752</v>
      </c>
      <c r="AL302">
        <v>6822221</v>
      </c>
      <c r="AM302">
        <v>24095303</v>
      </c>
      <c r="AN302">
        <v>4107414</v>
      </c>
      <c r="AO302">
        <v>1127028</v>
      </c>
      <c r="AP302">
        <v>10106628</v>
      </c>
      <c r="AQ302">
        <v>0</v>
      </c>
      <c r="AR302">
        <v>0</v>
      </c>
      <c r="AS302">
        <v>2564949</v>
      </c>
      <c r="AT302">
        <v>10849695</v>
      </c>
      <c r="AU302">
        <v>0</v>
      </c>
      <c r="AV302">
        <v>2226787</v>
      </c>
      <c r="AW302">
        <v>55077804</v>
      </c>
      <c r="AX302">
        <v>7007911</v>
      </c>
      <c r="AY302">
        <v>60437540</v>
      </c>
      <c r="AZ302">
        <v>4727129</v>
      </c>
      <c r="BA302">
        <v>11414594</v>
      </c>
      <c r="BB302">
        <v>0</v>
      </c>
      <c r="BC302">
        <v>0</v>
      </c>
      <c r="BD302">
        <v>0</v>
      </c>
      <c r="BE302">
        <v>0</v>
      </c>
      <c r="BF302">
        <v>315646</v>
      </c>
      <c r="BG302">
        <v>188111373</v>
      </c>
      <c r="BH302">
        <v>0</v>
      </c>
      <c r="BI302">
        <v>0</v>
      </c>
      <c r="BJ302">
        <v>0</v>
      </c>
      <c r="BK302">
        <v>0</v>
      </c>
      <c r="BL302">
        <v>0</v>
      </c>
      <c r="BM302">
        <v>0</v>
      </c>
      <c r="BN302">
        <v>0</v>
      </c>
      <c r="BO302">
        <v>0</v>
      </c>
      <c r="BP302">
        <v>0</v>
      </c>
      <c r="BQ302">
        <v>0</v>
      </c>
      <c r="BR302">
        <v>0</v>
      </c>
      <c r="BS302">
        <v>4.0796812749003983</v>
      </c>
    </row>
    <row r="303" spans="1:71" x14ac:dyDescent="0.25">
      <c r="A303">
        <v>106370673</v>
      </c>
      <c r="B303" t="s">
        <v>621</v>
      </c>
      <c r="C303" s="1">
        <f t="shared" si="4"/>
        <v>43922</v>
      </c>
      <c r="D303" s="2" t="s">
        <v>962</v>
      </c>
      <c r="E303" s="1">
        <v>43834</v>
      </c>
      <c r="F303" s="1">
        <v>44012</v>
      </c>
      <c r="G303" t="s">
        <v>100</v>
      </c>
      <c r="H303" t="s">
        <v>89</v>
      </c>
      <c r="I303" t="s">
        <v>72</v>
      </c>
      <c r="J303" t="s">
        <v>113</v>
      </c>
      <c r="K303" t="s">
        <v>102</v>
      </c>
      <c r="L303">
        <v>430</v>
      </c>
      <c r="M303">
        <v>282</v>
      </c>
      <c r="N303">
        <v>94</v>
      </c>
      <c r="O303">
        <v>0</v>
      </c>
      <c r="P303">
        <v>3578</v>
      </c>
      <c r="Q303">
        <v>2</v>
      </c>
      <c r="R303">
        <v>50</v>
      </c>
      <c r="S303">
        <v>0</v>
      </c>
      <c r="T303">
        <v>8697</v>
      </c>
      <c r="U303">
        <v>1646</v>
      </c>
      <c r="V303">
        <v>824</v>
      </c>
      <c r="W303">
        <v>0</v>
      </c>
      <c r="X303">
        <v>1290</v>
      </c>
      <c r="Y303">
        <v>7471</v>
      </c>
      <c r="Z303">
        <v>449</v>
      </c>
      <c r="AA303">
        <v>0</v>
      </c>
      <c r="AB303">
        <v>20427</v>
      </c>
      <c r="AC303">
        <v>2871</v>
      </c>
      <c r="AD303">
        <v>571610</v>
      </c>
      <c r="AE303">
        <v>-4189656</v>
      </c>
      <c r="AF303">
        <v>0</v>
      </c>
      <c r="AG303">
        <v>0</v>
      </c>
      <c r="AH303">
        <v>0</v>
      </c>
      <c r="AI303">
        <v>4423292</v>
      </c>
      <c r="AJ303">
        <v>0</v>
      </c>
      <c r="AK303">
        <v>10723649</v>
      </c>
      <c r="AL303">
        <v>15146941</v>
      </c>
      <c r="AM303">
        <v>912160</v>
      </c>
      <c r="AN303">
        <v>0</v>
      </c>
      <c r="AO303">
        <v>104106055</v>
      </c>
      <c r="AP303">
        <v>10210390</v>
      </c>
      <c r="AQ303">
        <v>1390358</v>
      </c>
      <c r="AR303">
        <v>0</v>
      </c>
      <c r="AS303">
        <v>10756897</v>
      </c>
      <c r="AT303">
        <v>82364867</v>
      </c>
      <c r="AU303">
        <v>0</v>
      </c>
      <c r="AV303">
        <v>0</v>
      </c>
      <c r="AW303">
        <v>209740727</v>
      </c>
      <c r="AX303">
        <v>20239319</v>
      </c>
      <c r="AY303">
        <v>198019204</v>
      </c>
      <c r="AZ303">
        <v>0</v>
      </c>
      <c r="BA303">
        <v>160469081</v>
      </c>
      <c r="BB303">
        <v>0</v>
      </c>
      <c r="BC303">
        <v>0</v>
      </c>
      <c r="BD303">
        <v>0</v>
      </c>
      <c r="BE303">
        <v>0</v>
      </c>
      <c r="BF303">
        <v>8843323</v>
      </c>
      <c r="BG303">
        <v>476214572</v>
      </c>
      <c r="BH303">
        <v>0</v>
      </c>
      <c r="BI303">
        <v>0</v>
      </c>
      <c r="BJ303">
        <v>0</v>
      </c>
      <c r="BK303">
        <v>0</v>
      </c>
      <c r="BL303">
        <v>0</v>
      </c>
      <c r="BM303">
        <v>0</v>
      </c>
      <c r="BN303">
        <v>0</v>
      </c>
      <c r="BO303">
        <v>0</v>
      </c>
      <c r="BP303">
        <v>0</v>
      </c>
      <c r="BQ303">
        <v>0</v>
      </c>
      <c r="BR303">
        <v>0</v>
      </c>
      <c r="BS303">
        <v>5.0252808988764048</v>
      </c>
    </row>
    <row r="304" spans="1:71" x14ac:dyDescent="0.25">
      <c r="A304">
        <v>106361308</v>
      </c>
      <c r="B304" t="s">
        <v>622</v>
      </c>
      <c r="C304" s="1">
        <f t="shared" si="4"/>
        <v>43922</v>
      </c>
      <c r="D304" s="2" t="s">
        <v>962</v>
      </c>
      <c r="E304" s="1">
        <v>43834</v>
      </c>
      <c r="F304" s="1">
        <v>44012</v>
      </c>
      <c r="G304" t="s">
        <v>111</v>
      </c>
      <c r="H304" t="s">
        <v>89</v>
      </c>
      <c r="I304" t="s">
        <v>72</v>
      </c>
      <c r="J304" t="s">
        <v>85</v>
      </c>
      <c r="K304" t="s">
        <v>460</v>
      </c>
      <c r="L304">
        <v>197</v>
      </c>
      <c r="M304">
        <v>140</v>
      </c>
      <c r="N304">
        <v>21</v>
      </c>
      <c r="O304">
        <v>23</v>
      </c>
      <c r="P304">
        <v>2317</v>
      </c>
      <c r="Q304">
        <v>0</v>
      </c>
      <c r="R304">
        <v>1802</v>
      </c>
      <c r="S304">
        <v>3200</v>
      </c>
      <c r="T304">
        <v>984</v>
      </c>
      <c r="U304">
        <v>1357</v>
      </c>
      <c r="V304">
        <v>0</v>
      </c>
      <c r="W304">
        <v>0</v>
      </c>
      <c r="X304">
        <v>59</v>
      </c>
      <c r="Y304">
        <v>2793</v>
      </c>
      <c r="Z304">
        <v>85</v>
      </c>
      <c r="AA304">
        <v>94</v>
      </c>
      <c r="AB304">
        <v>10374</v>
      </c>
      <c r="AC304">
        <v>0</v>
      </c>
      <c r="AD304">
        <v>820757</v>
      </c>
      <c r="AE304">
        <v>0</v>
      </c>
      <c r="AF304">
        <v>0</v>
      </c>
      <c r="AG304">
        <v>0</v>
      </c>
      <c r="AH304">
        <v>16999448</v>
      </c>
      <c r="AI304">
        <v>0</v>
      </c>
      <c r="AJ304">
        <v>0</v>
      </c>
      <c r="AK304">
        <v>20815136</v>
      </c>
      <c r="AL304">
        <v>37814584</v>
      </c>
      <c r="AM304">
        <v>7192242</v>
      </c>
      <c r="AN304">
        <v>26595494</v>
      </c>
      <c r="AO304">
        <v>2056811</v>
      </c>
      <c r="AP304">
        <v>2830358</v>
      </c>
      <c r="AQ304">
        <v>0</v>
      </c>
      <c r="AR304">
        <v>0</v>
      </c>
      <c r="AS304">
        <v>823865</v>
      </c>
      <c r="AT304">
        <v>34878202</v>
      </c>
      <c r="AU304">
        <v>125886</v>
      </c>
      <c r="AV304">
        <v>1450551</v>
      </c>
      <c r="AW304">
        <v>75953409</v>
      </c>
      <c r="AX304">
        <v>510550</v>
      </c>
      <c r="AY304">
        <v>79762608</v>
      </c>
      <c r="AZ304">
        <v>2515285</v>
      </c>
      <c r="BA304">
        <v>21685468</v>
      </c>
      <c r="BB304">
        <v>0</v>
      </c>
      <c r="BC304">
        <v>0</v>
      </c>
      <c r="BD304">
        <v>7290584</v>
      </c>
      <c r="BE304">
        <v>9724175</v>
      </c>
      <c r="BF304">
        <v>3278962</v>
      </c>
      <c r="BG304">
        <v>153629184</v>
      </c>
      <c r="BH304">
        <v>0</v>
      </c>
      <c r="BI304">
        <v>0</v>
      </c>
      <c r="BJ304">
        <v>0</v>
      </c>
      <c r="BK304">
        <v>0</v>
      </c>
      <c r="BL304">
        <v>0</v>
      </c>
      <c r="BM304">
        <v>0</v>
      </c>
      <c r="BN304">
        <v>0</v>
      </c>
      <c r="BO304">
        <v>0</v>
      </c>
      <c r="BP304">
        <v>0</v>
      </c>
      <c r="BQ304">
        <v>0</v>
      </c>
      <c r="BR304">
        <v>0</v>
      </c>
      <c r="BS304">
        <v>6.8753709198813056</v>
      </c>
    </row>
    <row r="305" spans="1:71" x14ac:dyDescent="0.25">
      <c r="A305">
        <v>106121051</v>
      </c>
      <c r="B305" t="s">
        <v>623</v>
      </c>
      <c r="C305" s="1">
        <f t="shared" si="4"/>
        <v>43922</v>
      </c>
      <c r="D305" s="2" t="s">
        <v>962</v>
      </c>
      <c r="E305" s="1">
        <v>43834</v>
      </c>
      <c r="F305" s="1">
        <v>44012</v>
      </c>
      <c r="G305" t="s">
        <v>346</v>
      </c>
      <c r="H305" t="s">
        <v>77</v>
      </c>
      <c r="I305" t="s">
        <v>72</v>
      </c>
      <c r="J305" t="s">
        <v>73</v>
      </c>
      <c r="K305" t="s">
        <v>624</v>
      </c>
      <c r="L305">
        <v>25</v>
      </c>
      <c r="M305">
        <v>25</v>
      </c>
      <c r="N305">
        <v>0</v>
      </c>
      <c r="O305">
        <v>0</v>
      </c>
      <c r="P305">
        <v>232</v>
      </c>
      <c r="Q305">
        <v>0</v>
      </c>
      <c r="R305">
        <v>414</v>
      </c>
      <c r="S305">
        <v>11</v>
      </c>
      <c r="T305">
        <v>29</v>
      </c>
      <c r="U305">
        <v>208</v>
      </c>
      <c r="V305">
        <v>0</v>
      </c>
      <c r="W305">
        <v>0</v>
      </c>
      <c r="X305">
        <v>87</v>
      </c>
      <c r="Y305">
        <v>129</v>
      </c>
      <c r="Z305">
        <v>0</v>
      </c>
      <c r="AA305">
        <v>0</v>
      </c>
      <c r="AB305">
        <v>878</v>
      </c>
      <c r="AC305">
        <v>0</v>
      </c>
      <c r="AD305">
        <v>434136</v>
      </c>
      <c r="AE305">
        <v>0</v>
      </c>
      <c r="AF305">
        <v>0</v>
      </c>
      <c r="AG305">
        <v>0</v>
      </c>
      <c r="AH305">
        <v>0</v>
      </c>
      <c r="AI305">
        <v>0</v>
      </c>
      <c r="AJ305">
        <v>0</v>
      </c>
      <c r="AK305">
        <v>0</v>
      </c>
      <c r="AL305">
        <v>0</v>
      </c>
      <c r="AM305">
        <v>3264486</v>
      </c>
      <c r="AN305">
        <v>83663</v>
      </c>
      <c r="AO305">
        <v>271041</v>
      </c>
      <c r="AP305">
        <v>2539995</v>
      </c>
      <c r="AQ305">
        <v>0</v>
      </c>
      <c r="AR305">
        <v>0</v>
      </c>
      <c r="AS305">
        <v>467847</v>
      </c>
      <c r="AT305">
        <v>3707620</v>
      </c>
      <c r="AU305">
        <v>0</v>
      </c>
      <c r="AV305">
        <v>183316</v>
      </c>
      <c r="AW305">
        <v>10517968</v>
      </c>
      <c r="AX305">
        <v>9329500</v>
      </c>
      <c r="AY305">
        <v>9564327</v>
      </c>
      <c r="AZ305">
        <v>0</v>
      </c>
      <c r="BA305">
        <v>7416241</v>
      </c>
      <c r="BB305">
        <v>0</v>
      </c>
      <c r="BC305">
        <v>0</v>
      </c>
      <c r="BD305">
        <v>0</v>
      </c>
      <c r="BE305">
        <v>0</v>
      </c>
      <c r="BF305">
        <v>1195397</v>
      </c>
      <c r="BG305">
        <v>18822694</v>
      </c>
      <c r="BH305">
        <v>0</v>
      </c>
      <c r="BI305">
        <v>0</v>
      </c>
      <c r="BJ305">
        <v>0</v>
      </c>
      <c r="BK305">
        <v>0</v>
      </c>
      <c r="BL305">
        <v>0</v>
      </c>
      <c r="BM305">
        <v>0</v>
      </c>
      <c r="BN305">
        <v>0</v>
      </c>
      <c r="BO305">
        <v>0</v>
      </c>
      <c r="BP305">
        <v>0</v>
      </c>
      <c r="BQ305">
        <v>0</v>
      </c>
      <c r="BR305">
        <v>0</v>
      </c>
      <c r="BS305">
        <v>4.6399999999999997</v>
      </c>
    </row>
    <row r="306" spans="1:71" x14ac:dyDescent="0.25">
      <c r="A306">
        <v>106430705</v>
      </c>
      <c r="B306" t="s">
        <v>625</v>
      </c>
      <c r="C306" s="1">
        <f t="shared" si="4"/>
        <v>43922</v>
      </c>
      <c r="D306" s="2" t="s">
        <v>962</v>
      </c>
      <c r="E306" s="1">
        <v>43834</v>
      </c>
      <c r="F306" s="1">
        <v>44012</v>
      </c>
      <c r="G306" t="s">
        <v>184</v>
      </c>
      <c r="H306" t="s">
        <v>101</v>
      </c>
      <c r="I306" t="s">
        <v>72</v>
      </c>
      <c r="J306" t="s">
        <v>85</v>
      </c>
      <c r="K306" t="s">
        <v>229</v>
      </c>
      <c r="L306">
        <v>258</v>
      </c>
      <c r="M306">
        <v>258</v>
      </c>
      <c r="N306">
        <v>43</v>
      </c>
      <c r="O306">
        <v>24</v>
      </c>
      <c r="P306">
        <v>2535</v>
      </c>
      <c r="Q306">
        <v>0</v>
      </c>
      <c r="R306">
        <v>5439</v>
      </c>
      <c r="S306">
        <v>2697</v>
      </c>
      <c r="T306">
        <v>1744</v>
      </c>
      <c r="U306">
        <v>2770</v>
      </c>
      <c r="V306">
        <v>0</v>
      </c>
      <c r="W306">
        <v>0</v>
      </c>
      <c r="X306">
        <v>445</v>
      </c>
      <c r="Y306">
        <v>1642</v>
      </c>
      <c r="Z306">
        <v>233</v>
      </c>
      <c r="AA306">
        <v>94</v>
      </c>
      <c r="AB306">
        <v>15064</v>
      </c>
      <c r="AC306">
        <v>0</v>
      </c>
      <c r="AD306">
        <v>189983</v>
      </c>
      <c r="AE306">
        <v>0</v>
      </c>
      <c r="AF306">
        <v>0</v>
      </c>
      <c r="AG306">
        <v>0</v>
      </c>
      <c r="AH306">
        <v>0</v>
      </c>
      <c r="AI306">
        <v>0</v>
      </c>
      <c r="AJ306">
        <v>0</v>
      </c>
      <c r="AK306">
        <v>0</v>
      </c>
      <c r="AL306">
        <v>0</v>
      </c>
      <c r="AM306">
        <v>20655062</v>
      </c>
      <c r="AN306">
        <v>10931936</v>
      </c>
      <c r="AO306">
        <v>6133448</v>
      </c>
      <c r="AP306">
        <v>7869397</v>
      </c>
      <c r="AQ306">
        <v>0</v>
      </c>
      <c r="AR306">
        <v>0</v>
      </c>
      <c r="AS306">
        <v>11810610</v>
      </c>
      <c r="AT306">
        <v>23456024</v>
      </c>
      <c r="AU306">
        <v>0</v>
      </c>
      <c r="AV306">
        <v>1169180</v>
      </c>
      <c r="AW306">
        <v>82025657</v>
      </c>
      <c r="AX306">
        <v>118885</v>
      </c>
      <c r="AY306">
        <v>101584544</v>
      </c>
      <c r="AZ306">
        <v>5223714</v>
      </c>
      <c r="BA306">
        <v>82412</v>
      </c>
      <c r="BB306">
        <v>0</v>
      </c>
      <c r="BC306">
        <v>0</v>
      </c>
      <c r="BD306">
        <v>0</v>
      </c>
      <c r="BE306">
        <v>0</v>
      </c>
      <c r="BF306">
        <v>7375231</v>
      </c>
      <c r="BG306">
        <v>302009435</v>
      </c>
      <c r="BH306">
        <v>0</v>
      </c>
      <c r="BI306">
        <v>0</v>
      </c>
      <c r="BJ306">
        <v>0</v>
      </c>
      <c r="BK306">
        <v>0</v>
      </c>
      <c r="BL306">
        <v>0</v>
      </c>
      <c r="BM306">
        <v>0</v>
      </c>
      <c r="BN306">
        <v>0</v>
      </c>
      <c r="BO306">
        <v>0</v>
      </c>
      <c r="BP306">
        <v>0</v>
      </c>
      <c r="BQ306">
        <v>0</v>
      </c>
      <c r="BR306">
        <v>0</v>
      </c>
      <c r="BS306">
        <v>4.9127906976744189</v>
      </c>
    </row>
    <row r="307" spans="1:71" x14ac:dyDescent="0.25">
      <c r="A307">
        <v>106190930</v>
      </c>
      <c r="B307" t="s">
        <v>626</v>
      </c>
      <c r="C307" s="1">
        <f t="shared" si="4"/>
        <v>43922</v>
      </c>
      <c r="D307" s="2" t="s">
        <v>962</v>
      </c>
      <c r="E307" s="1">
        <v>43834</v>
      </c>
      <c r="F307" s="1">
        <v>44012</v>
      </c>
      <c r="G307" t="s">
        <v>92</v>
      </c>
      <c r="H307" t="s">
        <v>84</v>
      </c>
      <c r="I307" t="s">
        <v>72</v>
      </c>
      <c r="J307" t="s">
        <v>85</v>
      </c>
      <c r="K307" t="s">
        <v>141</v>
      </c>
      <c r="L307">
        <v>74</v>
      </c>
      <c r="M307">
        <v>74</v>
      </c>
      <c r="N307">
        <v>14</v>
      </c>
      <c r="O307">
        <v>5</v>
      </c>
      <c r="P307">
        <v>393</v>
      </c>
      <c r="Q307">
        <v>0</v>
      </c>
      <c r="R307">
        <v>1249</v>
      </c>
      <c r="S307">
        <v>342</v>
      </c>
      <c r="T307">
        <v>611</v>
      </c>
      <c r="U307">
        <v>0</v>
      </c>
      <c r="V307">
        <v>0</v>
      </c>
      <c r="W307">
        <v>0</v>
      </c>
      <c r="X307">
        <v>0</v>
      </c>
      <c r="Y307">
        <v>2838</v>
      </c>
      <c r="Z307">
        <v>138</v>
      </c>
      <c r="AA307">
        <v>101</v>
      </c>
      <c r="AB307">
        <v>5279</v>
      </c>
      <c r="AC307">
        <v>0</v>
      </c>
      <c r="AD307">
        <v>-537550</v>
      </c>
      <c r="AE307">
        <v>0</v>
      </c>
      <c r="AF307">
        <v>2794455</v>
      </c>
      <c r="AG307">
        <v>-2794455</v>
      </c>
      <c r="AH307">
        <v>0</v>
      </c>
      <c r="AI307">
        <v>0</v>
      </c>
      <c r="AJ307">
        <v>0</v>
      </c>
      <c r="AK307">
        <v>0</v>
      </c>
      <c r="AL307">
        <v>0</v>
      </c>
      <c r="AM307">
        <v>2112474</v>
      </c>
      <c r="AN307">
        <v>-287221</v>
      </c>
      <c r="AO307">
        <v>507993</v>
      </c>
      <c r="AP307">
        <v>0</v>
      </c>
      <c r="AQ307">
        <v>0</v>
      </c>
      <c r="AR307">
        <v>0</v>
      </c>
      <c r="AS307">
        <v>0</v>
      </c>
      <c r="AT307">
        <v>10784159</v>
      </c>
      <c r="AU307">
        <v>2794455</v>
      </c>
      <c r="AV307">
        <v>-11909</v>
      </c>
      <c r="AW307">
        <v>15899951</v>
      </c>
      <c r="AX307">
        <v>1386162</v>
      </c>
      <c r="AY307">
        <v>22311927</v>
      </c>
      <c r="AZ307">
        <v>0</v>
      </c>
      <c r="BA307">
        <v>511538</v>
      </c>
      <c r="BB307">
        <v>0</v>
      </c>
      <c r="BC307">
        <v>0</v>
      </c>
      <c r="BD307">
        <v>0</v>
      </c>
      <c r="BE307">
        <v>0</v>
      </c>
      <c r="BF307">
        <v>4260</v>
      </c>
      <c r="BG307">
        <v>9111122</v>
      </c>
      <c r="BH307">
        <v>0</v>
      </c>
      <c r="BI307">
        <v>0</v>
      </c>
      <c r="BJ307">
        <v>0</v>
      </c>
      <c r="BK307">
        <v>0</v>
      </c>
      <c r="BL307">
        <v>0</v>
      </c>
      <c r="BM307">
        <v>0</v>
      </c>
      <c r="BN307">
        <v>0</v>
      </c>
      <c r="BO307">
        <v>0</v>
      </c>
      <c r="BP307">
        <v>0</v>
      </c>
      <c r="BQ307">
        <v>0</v>
      </c>
      <c r="BR307">
        <v>0</v>
      </c>
      <c r="BS307">
        <v>2.6554054054054053</v>
      </c>
    </row>
    <row r="308" spans="1:71" x14ac:dyDescent="0.25">
      <c r="A308">
        <v>106454068</v>
      </c>
      <c r="B308" t="s">
        <v>950</v>
      </c>
      <c r="C308" s="1">
        <f t="shared" si="4"/>
        <v>43922</v>
      </c>
      <c r="D308" s="2" t="s">
        <v>962</v>
      </c>
      <c r="E308" s="1">
        <v>43834</v>
      </c>
      <c r="F308" s="1">
        <v>44012</v>
      </c>
      <c r="G308" t="s">
        <v>499</v>
      </c>
      <c r="H308" t="s">
        <v>101</v>
      </c>
      <c r="I308" t="s">
        <v>155</v>
      </c>
      <c r="J308" t="s">
        <v>85</v>
      </c>
      <c r="K308" t="s">
        <v>519</v>
      </c>
      <c r="L308">
        <v>16</v>
      </c>
      <c r="M308">
        <v>16</v>
      </c>
      <c r="N308">
        <v>0</v>
      </c>
      <c r="O308">
        <v>0</v>
      </c>
      <c r="P308">
        <v>87</v>
      </c>
      <c r="Q308">
        <v>0</v>
      </c>
      <c r="R308">
        <v>0</v>
      </c>
      <c r="S308">
        <v>0</v>
      </c>
      <c r="T308">
        <v>0</v>
      </c>
      <c r="U308">
        <v>0</v>
      </c>
      <c r="V308">
        <v>1313</v>
      </c>
      <c r="W308">
        <v>0</v>
      </c>
      <c r="X308">
        <v>0</v>
      </c>
      <c r="Y308">
        <v>0</v>
      </c>
      <c r="Z308">
        <v>0</v>
      </c>
      <c r="AA308">
        <v>0</v>
      </c>
      <c r="AB308">
        <v>1313</v>
      </c>
      <c r="AC308">
        <v>0</v>
      </c>
      <c r="AD308">
        <v>0</v>
      </c>
      <c r="AE308">
        <v>0</v>
      </c>
      <c r="AF308">
        <v>0</v>
      </c>
      <c r="AG308">
        <v>0</v>
      </c>
      <c r="AH308">
        <v>0</v>
      </c>
      <c r="AI308">
        <v>0</v>
      </c>
      <c r="AJ308">
        <v>0</v>
      </c>
      <c r="AK308">
        <v>0</v>
      </c>
      <c r="AL308">
        <v>0</v>
      </c>
      <c r="AM308">
        <v>0</v>
      </c>
      <c r="AN308">
        <v>0</v>
      </c>
      <c r="AO308">
        <v>0</v>
      </c>
      <c r="AP308">
        <v>0</v>
      </c>
      <c r="AQ308">
        <v>1234220</v>
      </c>
      <c r="AR308">
        <v>0</v>
      </c>
      <c r="AS308">
        <v>0</v>
      </c>
      <c r="AT308">
        <v>0</v>
      </c>
      <c r="AU308">
        <v>0</v>
      </c>
      <c r="AV308">
        <v>0</v>
      </c>
      <c r="AW308">
        <v>1234220</v>
      </c>
      <c r="AX308">
        <v>0</v>
      </c>
      <c r="AY308">
        <v>1168343</v>
      </c>
      <c r="AZ308">
        <v>0</v>
      </c>
      <c r="BA308">
        <v>0</v>
      </c>
      <c r="BB308">
        <v>0</v>
      </c>
      <c r="BC308">
        <v>0</v>
      </c>
      <c r="BD308">
        <v>0</v>
      </c>
      <c r="BE308">
        <v>0</v>
      </c>
      <c r="BF308">
        <v>0</v>
      </c>
      <c r="BG308">
        <v>49775</v>
      </c>
      <c r="BH308">
        <v>0</v>
      </c>
      <c r="BI308">
        <v>0</v>
      </c>
      <c r="BJ308">
        <v>0</v>
      </c>
      <c r="BK308">
        <v>0</v>
      </c>
      <c r="BL308">
        <v>0</v>
      </c>
      <c r="BM308">
        <v>0</v>
      </c>
      <c r="BN308">
        <v>0</v>
      </c>
      <c r="BO308">
        <v>0</v>
      </c>
      <c r="BP308">
        <v>0</v>
      </c>
      <c r="BQ308">
        <v>0</v>
      </c>
      <c r="BR308">
        <v>0</v>
      </c>
      <c r="BS308">
        <v>2.71875</v>
      </c>
    </row>
    <row r="309" spans="1:71" x14ac:dyDescent="0.25">
      <c r="A309">
        <v>106524017</v>
      </c>
      <c r="B309" t="s">
        <v>994</v>
      </c>
      <c r="C309" s="1">
        <f t="shared" si="4"/>
        <v>43922</v>
      </c>
      <c r="D309" s="2" t="s">
        <v>962</v>
      </c>
      <c r="E309" s="1">
        <v>43834</v>
      </c>
      <c r="F309" s="1">
        <v>44012</v>
      </c>
      <c r="G309" t="s">
        <v>722</v>
      </c>
      <c r="H309" t="s">
        <v>101</v>
      </c>
      <c r="I309" t="s">
        <v>155</v>
      </c>
      <c r="J309" t="s">
        <v>85</v>
      </c>
      <c r="K309" t="s">
        <v>723</v>
      </c>
      <c r="L309">
        <v>16</v>
      </c>
      <c r="M309">
        <v>16</v>
      </c>
      <c r="N309">
        <v>0</v>
      </c>
      <c r="O309">
        <v>127</v>
      </c>
      <c r="P309">
        <v>127</v>
      </c>
      <c r="Q309">
        <v>0</v>
      </c>
      <c r="R309">
        <v>0</v>
      </c>
      <c r="S309">
        <v>0</v>
      </c>
      <c r="T309">
        <v>0</v>
      </c>
      <c r="U309">
        <v>0</v>
      </c>
      <c r="V309">
        <v>0</v>
      </c>
      <c r="W309">
        <v>0</v>
      </c>
      <c r="X309">
        <v>0</v>
      </c>
      <c r="Y309">
        <v>0</v>
      </c>
      <c r="Z309">
        <v>0</v>
      </c>
      <c r="AA309">
        <v>1204</v>
      </c>
      <c r="AB309">
        <v>1204</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1208560</v>
      </c>
      <c r="AW309">
        <v>1208560</v>
      </c>
      <c r="AX309">
        <v>0</v>
      </c>
      <c r="AY309">
        <v>1054644</v>
      </c>
      <c r="AZ309">
        <v>0</v>
      </c>
      <c r="BA309">
        <v>0</v>
      </c>
      <c r="BB309">
        <v>0</v>
      </c>
      <c r="BC309">
        <v>0</v>
      </c>
      <c r="BD309">
        <v>0</v>
      </c>
      <c r="BE309">
        <v>0</v>
      </c>
      <c r="BF309">
        <v>0</v>
      </c>
      <c r="BG309">
        <v>69877</v>
      </c>
      <c r="BH309">
        <v>0</v>
      </c>
      <c r="BI309">
        <v>0</v>
      </c>
      <c r="BJ309">
        <v>0</v>
      </c>
      <c r="BK309">
        <v>0</v>
      </c>
      <c r="BL309">
        <v>0</v>
      </c>
      <c r="BM309">
        <v>0</v>
      </c>
      <c r="BN309">
        <v>0</v>
      </c>
      <c r="BO309">
        <v>0</v>
      </c>
      <c r="BP309">
        <v>0</v>
      </c>
      <c r="BQ309">
        <v>0</v>
      </c>
      <c r="BR309">
        <v>0</v>
      </c>
      <c r="BS309">
        <v>3.96875</v>
      </c>
    </row>
    <row r="310" spans="1:71" x14ac:dyDescent="0.25">
      <c r="A310">
        <v>106150782</v>
      </c>
      <c r="B310" t="s">
        <v>631</v>
      </c>
      <c r="C310" s="1">
        <f t="shared" si="4"/>
        <v>43922</v>
      </c>
      <c r="D310" s="2" t="s">
        <v>962</v>
      </c>
      <c r="E310" s="1">
        <v>43834</v>
      </c>
      <c r="F310" s="1">
        <v>44012</v>
      </c>
      <c r="G310" t="s">
        <v>70</v>
      </c>
      <c r="H310" t="s">
        <v>89</v>
      </c>
      <c r="I310" t="s">
        <v>72</v>
      </c>
      <c r="J310" t="s">
        <v>73</v>
      </c>
      <c r="K310" t="s">
        <v>632</v>
      </c>
      <c r="L310">
        <v>150</v>
      </c>
      <c r="M310">
        <v>73</v>
      </c>
      <c r="N310">
        <v>4</v>
      </c>
      <c r="O310">
        <v>20</v>
      </c>
      <c r="P310">
        <v>388</v>
      </c>
      <c r="Q310">
        <v>0</v>
      </c>
      <c r="R310">
        <v>638</v>
      </c>
      <c r="S310">
        <v>0</v>
      </c>
      <c r="T310">
        <v>281</v>
      </c>
      <c r="U310">
        <v>65</v>
      </c>
      <c r="V310">
        <v>0</v>
      </c>
      <c r="W310">
        <v>0</v>
      </c>
      <c r="X310">
        <v>277</v>
      </c>
      <c r="Y310">
        <v>11</v>
      </c>
      <c r="Z310">
        <v>12</v>
      </c>
      <c r="AA310">
        <v>49</v>
      </c>
      <c r="AB310">
        <v>1333</v>
      </c>
      <c r="AC310">
        <v>0</v>
      </c>
      <c r="AD310">
        <v>630252</v>
      </c>
      <c r="AE310">
        <v>0</v>
      </c>
      <c r="AF310">
        <v>0</v>
      </c>
      <c r="AG310">
        <v>0</v>
      </c>
      <c r="AH310">
        <v>0</v>
      </c>
      <c r="AI310">
        <v>0</v>
      </c>
      <c r="AJ310">
        <v>0</v>
      </c>
      <c r="AK310">
        <v>0</v>
      </c>
      <c r="AL310">
        <v>0</v>
      </c>
      <c r="AM310">
        <v>7691438</v>
      </c>
      <c r="AN310">
        <v>0</v>
      </c>
      <c r="AO310">
        <v>7529141</v>
      </c>
      <c r="AP310">
        <v>-626844</v>
      </c>
      <c r="AQ310">
        <v>0</v>
      </c>
      <c r="AR310">
        <v>0</v>
      </c>
      <c r="AS310">
        <v>11119859</v>
      </c>
      <c r="AT310">
        <v>448290</v>
      </c>
      <c r="AU310">
        <v>170904</v>
      </c>
      <c r="AV310">
        <v>193807</v>
      </c>
      <c r="AW310">
        <v>26526595</v>
      </c>
      <c r="AX310">
        <v>493848</v>
      </c>
      <c r="AY310">
        <v>32695176</v>
      </c>
      <c r="AZ310">
        <v>0</v>
      </c>
      <c r="BA310">
        <v>530456</v>
      </c>
      <c r="BB310">
        <v>0</v>
      </c>
      <c r="BC310">
        <v>0</v>
      </c>
      <c r="BD310">
        <v>0</v>
      </c>
      <c r="BE310">
        <v>0</v>
      </c>
      <c r="BF310">
        <v>796348</v>
      </c>
      <c r="BG310">
        <v>78571374</v>
      </c>
      <c r="BH310">
        <v>0</v>
      </c>
      <c r="BI310">
        <v>0</v>
      </c>
      <c r="BJ310">
        <v>0</v>
      </c>
      <c r="BK310">
        <v>0</v>
      </c>
      <c r="BL310">
        <v>0</v>
      </c>
      <c r="BM310">
        <v>0</v>
      </c>
      <c r="BN310">
        <v>0</v>
      </c>
      <c r="BO310">
        <v>0</v>
      </c>
      <c r="BP310">
        <v>0</v>
      </c>
      <c r="BQ310">
        <v>0</v>
      </c>
      <c r="BR310">
        <v>0</v>
      </c>
      <c r="BS310">
        <v>1.7399103139013452</v>
      </c>
    </row>
    <row r="311" spans="1:71" x14ac:dyDescent="0.25">
      <c r="A311">
        <v>106331312</v>
      </c>
      <c r="B311" t="s">
        <v>633</v>
      </c>
      <c r="C311" s="1">
        <f t="shared" si="4"/>
        <v>43922</v>
      </c>
      <c r="D311" s="2" t="s">
        <v>962</v>
      </c>
      <c r="E311" s="1">
        <v>43834</v>
      </c>
      <c r="F311" s="1">
        <v>44012</v>
      </c>
      <c r="G311" t="s">
        <v>220</v>
      </c>
      <c r="H311" t="s">
        <v>93</v>
      </c>
      <c r="I311" t="s">
        <v>72</v>
      </c>
      <c r="J311" t="s">
        <v>85</v>
      </c>
      <c r="K311" t="s">
        <v>385</v>
      </c>
      <c r="L311">
        <v>478</v>
      </c>
      <c r="M311">
        <v>478</v>
      </c>
      <c r="N311">
        <v>63</v>
      </c>
      <c r="O311">
        <v>48</v>
      </c>
      <c r="P311">
        <v>5007</v>
      </c>
      <c r="Q311">
        <v>0</v>
      </c>
      <c r="R311">
        <v>5900</v>
      </c>
      <c r="S311">
        <v>5933</v>
      </c>
      <c r="T311">
        <v>3355</v>
      </c>
      <c r="U311">
        <v>6640</v>
      </c>
      <c r="V311">
        <v>0</v>
      </c>
      <c r="W311">
        <v>0</v>
      </c>
      <c r="X311">
        <v>616</v>
      </c>
      <c r="Y311">
        <v>3308</v>
      </c>
      <c r="Z311">
        <v>484</v>
      </c>
      <c r="AA311">
        <v>50</v>
      </c>
      <c r="AB311">
        <v>26286</v>
      </c>
      <c r="AC311">
        <v>0</v>
      </c>
      <c r="AD311">
        <v>0</v>
      </c>
      <c r="AE311">
        <v>0</v>
      </c>
      <c r="AF311">
        <v>0</v>
      </c>
      <c r="AG311">
        <v>0</v>
      </c>
      <c r="AH311">
        <v>0</v>
      </c>
      <c r="AI311">
        <v>0</v>
      </c>
      <c r="AJ311">
        <v>0</v>
      </c>
      <c r="AK311">
        <v>0</v>
      </c>
      <c r="AL311">
        <v>0</v>
      </c>
      <c r="AM311">
        <v>35740004</v>
      </c>
      <c r="AN311">
        <v>18100970</v>
      </c>
      <c r="AO311">
        <v>9346831</v>
      </c>
      <c r="AP311">
        <v>3980851</v>
      </c>
      <c r="AQ311">
        <v>0</v>
      </c>
      <c r="AR311">
        <v>0</v>
      </c>
      <c r="AS311">
        <v>6188949</v>
      </c>
      <c r="AT311">
        <v>42127306</v>
      </c>
      <c r="AU311">
        <v>52044</v>
      </c>
      <c r="AV311">
        <v>1101087</v>
      </c>
      <c r="AW311">
        <v>116638042</v>
      </c>
      <c r="AX311">
        <v>288328</v>
      </c>
      <c r="AY311">
        <v>101102581</v>
      </c>
      <c r="AZ311">
        <v>7175030</v>
      </c>
      <c r="BA311">
        <v>10649541</v>
      </c>
      <c r="BB311">
        <v>0</v>
      </c>
      <c r="BC311">
        <v>0</v>
      </c>
      <c r="BD311">
        <v>0</v>
      </c>
      <c r="BE311">
        <v>0</v>
      </c>
      <c r="BF311">
        <v>9041537</v>
      </c>
      <c r="BG311">
        <v>427250638</v>
      </c>
      <c r="BH311">
        <v>0</v>
      </c>
      <c r="BI311">
        <v>0</v>
      </c>
      <c r="BJ311">
        <v>0</v>
      </c>
      <c r="BK311">
        <v>0</v>
      </c>
      <c r="BL311">
        <v>0</v>
      </c>
      <c r="BM311">
        <v>0</v>
      </c>
      <c r="BN311">
        <v>0</v>
      </c>
      <c r="BO311">
        <v>0</v>
      </c>
      <c r="BP311">
        <v>0</v>
      </c>
      <c r="BQ311">
        <v>0</v>
      </c>
      <c r="BR311">
        <v>0</v>
      </c>
      <c r="BS311">
        <v>5.23744769874477</v>
      </c>
    </row>
    <row r="312" spans="1:71" x14ac:dyDescent="0.25">
      <c r="A312">
        <v>106334487</v>
      </c>
      <c r="B312" t="s">
        <v>634</v>
      </c>
      <c r="C312" s="1">
        <f t="shared" si="4"/>
        <v>43922</v>
      </c>
      <c r="D312" s="2" t="s">
        <v>962</v>
      </c>
      <c r="E312" s="1">
        <v>43834</v>
      </c>
      <c r="F312" s="1">
        <v>44012</v>
      </c>
      <c r="G312" t="s">
        <v>220</v>
      </c>
      <c r="H312" t="s">
        <v>112</v>
      </c>
      <c r="I312" t="s">
        <v>72</v>
      </c>
      <c r="J312" t="s">
        <v>113</v>
      </c>
      <c r="K312" t="s">
        <v>375</v>
      </c>
      <c r="L312">
        <v>372</v>
      </c>
      <c r="M312">
        <v>320</v>
      </c>
      <c r="N312">
        <v>0</v>
      </c>
      <c r="O312">
        <v>203</v>
      </c>
      <c r="P312">
        <v>4401</v>
      </c>
      <c r="Q312">
        <v>0</v>
      </c>
      <c r="R312">
        <v>3777</v>
      </c>
      <c r="S312">
        <v>3320</v>
      </c>
      <c r="T312">
        <v>3749</v>
      </c>
      <c r="U312">
        <v>5564</v>
      </c>
      <c r="V312">
        <v>151</v>
      </c>
      <c r="W312">
        <v>0</v>
      </c>
      <c r="X312">
        <v>7908</v>
      </c>
      <c r="Y312">
        <v>684</v>
      </c>
      <c r="Z312">
        <v>0</v>
      </c>
      <c r="AA312">
        <v>993</v>
      </c>
      <c r="AB312">
        <v>26146</v>
      </c>
      <c r="AC312">
        <v>0</v>
      </c>
      <c r="AD312">
        <v>10044035</v>
      </c>
      <c r="AE312">
        <v>-15804039</v>
      </c>
      <c r="AF312">
        <v>0</v>
      </c>
      <c r="AG312">
        <v>0</v>
      </c>
      <c r="AH312">
        <v>0</v>
      </c>
      <c r="AI312">
        <v>0</v>
      </c>
      <c r="AJ312">
        <v>0</v>
      </c>
      <c r="AK312">
        <v>0</v>
      </c>
      <c r="AL312">
        <v>0</v>
      </c>
      <c r="AM312">
        <v>9974878</v>
      </c>
      <c r="AN312">
        <v>8580131</v>
      </c>
      <c r="AO312">
        <v>40563425</v>
      </c>
      <c r="AP312">
        <v>65897347</v>
      </c>
      <c r="AQ312">
        <v>0</v>
      </c>
      <c r="AR312">
        <v>0</v>
      </c>
      <c r="AS312">
        <v>13590154</v>
      </c>
      <c r="AT312">
        <v>8722319</v>
      </c>
      <c r="AU312">
        <v>0</v>
      </c>
      <c r="AV312">
        <v>3566359</v>
      </c>
      <c r="AW312">
        <v>150894613</v>
      </c>
      <c r="AX312">
        <v>21943797</v>
      </c>
      <c r="AY312">
        <v>162159589</v>
      </c>
      <c r="AZ312">
        <v>0</v>
      </c>
      <c r="BA312">
        <v>10440049</v>
      </c>
      <c r="BB312">
        <v>0</v>
      </c>
      <c r="BC312">
        <v>0</v>
      </c>
      <c r="BD312">
        <v>0</v>
      </c>
      <c r="BE312">
        <v>0</v>
      </c>
      <c r="BF312">
        <v>204617221</v>
      </c>
      <c r="BG312">
        <v>376369470</v>
      </c>
      <c r="BH312">
        <v>0</v>
      </c>
      <c r="BI312">
        <v>0</v>
      </c>
      <c r="BJ312">
        <v>0</v>
      </c>
      <c r="BK312">
        <v>0</v>
      </c>
      <c r="BL312">
        <v>0</v>
      </c>
      <c r="BM312">
        <v>0</v>
      </c>
      <c r="BN312">
        <v>0</v>
      </c>
      <c r="BO312">
        <v>0</v>
      </c>
      <c r="BP312">
        <v>0</v>
      </c>
      <c r="BQ312">
        <v>0</v>
      </c>
      <c r="BR312">
        <v>0</v>
      </c>
      <c r="BS312">
        <v>6.3598265895953761</v>
      </c>
    </row>
    <row r="313" spans="1:71" x14ac:dyDescent="0.25">
      <c r="A313">
        <v>106190796</v>
      </c>
      <c r="B313" t="s">
        <v>635</v>
      </c>
      <c r="C313" s="1">
        <f t="shared" si="4"/>
        <v>43922</v>
      </c>
      <c r="D313" s="2" t="s">
        <v>962</v>
      </c>
      <c r="E313" s="1">
        <v>43834</v>
      </c>
      <c r="F313" s="1">
        <v>44012</v>
      </c>
      <c r="G313" t="s">
        <v>92</v>
      </c>
      <c r="H313" t="s">
        <v>84</v>
      </c>
      <c r="I313" t="s">
        <v>72</v>
      </c>
      <c r="J313" t="s">
        <v>113</v>
      </c>
      <c r="K313" t="s">
        <v>141</v>
      </c>
      <c r="L313">
        <v>445</v>
      </c>
      <c r="M313">
        <v>445</v>
      </c>
      <c r="N313">
        <v>13</v>
      </c>
      <c r="O313">
        <v>112</v>
      </c>
      <c r="P313">
        <v>4288</v>
      </c>
      <c r="Q313">
        <v>0</v>
      </c>
      <c r="R313">
        <v>8652</v>
      </c>
      <c r="S313">
        <v>2603</v>
      </c>
      <c r="T313">
        <v>5546</v>
      </c>
      <c r="U313">
        <v>3214</v>
      </c>
      <c r="V313">
        <v>0</v>
      </c>
      <c r="W313">
        <v>0</v>
      </c>
      <c r="X313">
        <v>246</v>
      </c>
      <c r="Y313">
        <v>11993</v>
      </c>
      <c r="Z313">
        <v>108</v>
      </c>
      <c r="AA313">
        <v>921</v>
      </c>
      <c r="AB313">
        <v>33283</v>
      </c>
      <c r="AC313">
        <v>0</v>
      </c>
      <c r="AD313">
        <v>12198009</v>
      </c>
      <c r="AE313">
        <v>0</v>
      </c>
      <c r="AF313">
        <v>812499</v>
      </c>
      <c r="AG313">
        <v>-812499</v>
      </c>
      <c r="AH313">
        <v>0</v>
      </c>
      <c r="AI313">
        <v>0</v>
      </c>
      <c r="AJ313">
        <v>0</v>
      </c>
      <c r="AK313">
        <v>0</v>
      </c>
      <c r="AL313">
        <v>0</v>
      </c>
      <c r="AM313">
        <v>85686795</v>
      </c>
      <c r="AN313">
        <v>44861667</v>
      </c>
      <c r="AO313">
        <v>103911939</v>
      </c>
      <c r="AP313">
        <v>21977139</v>
      </c>
      <c r="AQ313">
        <v>0</v>
      </c>
      <c r="AR313">
        <v>0</v>
      </c>
      <c r="AS313">
        <v>2464272</v>
      </c>
      <c r="AT313">
        <v>224990836</v>
      </c>
      <c r="AU313">
        <v>0</v>
      </c>
      <c r="AV313">
        <v>-347459</v>
      </c>
      <c r="AW313">
        <v>483545189</v>
      </c>
      <c r="AX313">
        <v>179016330</v>
      </c>
      <c r="AY313">
        <v>581406531</v>
      </c>
      <c r="AZ313">
        <v>0</v>
      </c>
      <c r="BA313">
        <v>19214558</v>
      </c>
      <c r="BB313">
        <v>0</v>
      </c>
      <c r="BC313">
        <v>0</v>
      </c>
      <c r="BD313">
        <v>0</v>
      </c>
      <c r="BE313">
        <v>0</v>
      </c>
      <c r="BF313">
        <v>19872275</v>
      </c>
      <c r="BG313">
        <v>951429035</v>
      </c>
      <c r="BH313">
        <v>0</v>
      </c>
      <c r="BI313">
        <v>0</v>
      </c>
      <c r="BJ313">
        <v>0</v>
      </c>
      <c r="BK313">
        <v>0</v>
      </c>
      <c r="BL313">
        <v>0</v>
      </c>
      <c r="BM313">
        <v>0</v>
      </c>
      <c r="BN313">
        <v>0</v>
      </c>
      <c r="BO313">
        <v>0</v>
      </c>
      <c r="BP313">
        <v>0</v>
      </c>
      <c r="BQ313">
        <v>0</v>
      </c>
      <c r="BR313">
        <v>0</v>
      </c>
      <c r="BS313">
        <v>4.8179775280898873</v>
      </c>
    </row>
    <row r="314" spans="1:71" x14ac:dyDescent="0.25">
      <c r="A314">
        <v>106344011</v>
      </c>
      <c r="B314" t="s">
        <v>636</v>
      </c>
      <c r="C314" s="1">
        <f t="shared" si="4"/>
        <v>43922</v>
      </c>
      <c r="D314" s="2" t="s">
        <v>962</v>
      </c>
      <c r="E314" s="1">
        <v>43834</v>
      </c>
      <c r="F314" s="1">
        <v>44012</v>
      </c>
      <c r="G314" t="s">
        <v>224</v>
      </c>
      <c r="H314" t="s">
        <v>112</v>
      </c>
      <c r="I314" t="s">
        <v>155</v>
      </c>
      <c r="J314" t="s">
        <v>85</v>
      </c>
      <c r="K314" t="s">
        <v>227</v>
      </c>
      <c r="L314">
        <v>50</v>
      </c>
      <c r="M314">
        <v>50</v>
      </c>
      <c r="N314">
        <v>0</v>
      </c>
      <c r="O314">
        <v>0</v>
      </c>
      <c r="P314">
        <v>68</v>
      </c>
      <c r="Q314">
        <v>0</v>
      </c>
      <c r="R314">
        <v>0</v>
      </c>
      <c r="S314">
        <v>0</v>
      </c>
      <c r="T314">
        <v>0</v>
      </c>
      <c r="U314">
        <v>0</v>
      </c>
      <c r="V314">
        <v>0</v>
      </c>
      <c r="W314">
        <v>0</v>
      </c>
      <c r="X314">
        <v>4117</v>
      </c>
      <c r="Y314">
        <v>0</v>
      </c>
      <c r="Z314">
        <v>0</v>
      </c>
      <c r="AA314">
        <v>0</v>
      </c>
      <c r="AB314">
        <v>4117</v>
      </c>
      <c r="AC314">
        <v>0</v>
      </c>
      <c r="AD314">
        <v>0</v>
      </c>
      <c r="AE314">
        <v>0</v>
      </c>
      <c r="AF314">
        <v>0</v>
      </c>
      <c r="AG314">
        <v>0</v>
      </c>
      <c r="AH314">
        <v>0</v>
      </c>
      <c r="AI314">
        <v>0</v>
      </c>
      <c r="AJ314">
        <v>0</v>
      </c>
      <c r="AK314">
        <v>0</v>
      </c>
      <c r="AL314">
        <v>0</v>
      </c>
      <c r="AM314">
        <v>0</v>
      </c>
      <c r="AN314">
        <v>0</v>
      </c>
      <c r="AO314">
        <v>0</v>
      </c>
      <c r="AP314">
        <v>0</v>
      </c>
      <c r="AQ314">
        <v>0</v>
      </c>
      <c r="AR314">
        <v>0</v>
      </c>
      <c r="AS314">
        <v>2964240</v>
      </c>
      <c r="AT314">
        <v>0</v>
      </c>
      <c r="AU314">
        <v>0</v>
      </c>
      <c r="AV314">
        <v>0</v>
      </c>
      <c r="AW314">
        <v>2964240</v>
      </c>
      <c r="AX314">
        <v>0</v>
      </c>
      <c r="AY314">
        <v>9970726</v>
      </c>
      <c r="AZ314">
        <v>802860</v>
      </c>
      <c r="BA314">
        <v>0</v>
      </c>
      <c r="BB314">
        <v>0</v>
      </c>
      <c r="BC314">
        <v>0</v>
      </c>
      <c r="BD314">
        <v>0</v>
      </c>
      <c r="BE314">
        <v>0</v>
      </c>
      <c r="BF314">
        <v>0</v>
      </c>
      <c r="BG314">
        <v>0</v>
      </c>
      <c r="BH314">
        <v>0</v>
      </c>
      <c r="BI314">
        <v>0</v>
      </c>
      <c r="BJ314">
        <v>0</v>
      </c>
      <c r="BK314">
        <v>0</v>
      </c>
      <c r="BL314">
        <v>0</v>
      </c>
      <c r="BM314">
        <v>0</v>
      </c>
      <c r="BN314">
        <v>0</v>
      </c>
      <c r="BO314">
        <v>0</v>
      </c>
      <c r="BP314">
        <v>0</v>
      </c>
      <c r="BQ314">
        <v>0</v>
      </c>
      <c r="BR314">
        <v>0</v>
      </c>
      <c r="BS314">
        <v>0.68</v>
      </c>
    </row>
    <row r="315" spans="1:71" x14ac:dyDescent="0.25">
      <c r="A315">
        <v>106270875</v>
      </c>
      <c r="B315" t="s">
        <v>639</v>
      </c>
      <c r="C315" s="1">
        <f t="shared" si="4"/>
        <v>43922</v>
      </c>
      <c r="D315" s="2" t="s">
        <v>962</v>
      </c>
      <c r="E315" s="1">
        <v>43834</v>
      </c>
      <c r="F315" s="1">
        <v>44012</v>
      </c>
      <c r="G315" t="s">
        <v>212</v>
      </c>
      <c r="H315" t="s">
        <v>71</v>
      </c>
      <c r="I315" t="s">
        <v>72</v>
      </c>
      <c r="J315" t="s">
        <v>85</v>
      </c>
      <c r="K315" t="s">
        <v>546</v>
      </c>
      <c r="L315">
        <v>255</v>
      </c>
      <c r="M315">
        <v>119</v>
      </c>
      <c r="N315">
        <v>2</v>
      </c>
      <c r="O315">
        <v>35</v>
      </c>
      <c r="P315">
        <v>2366</v>
      </c>
      <c r="Q315">
        <v>0</v>
      </c>
      <c r="R315">
        <v>3546</v>
      </c>
      <c r="S315">
        <v>603</v>
      </c>
      <c r="T315">
        <v>207</v>
      </c>
      <c r="U315">
        <v>575</v>
      </c>
      <c r="V315">
        <v>5</v>
      </c>
      <c r="W315">
        <v>0</v>
      </c>
      <c r="X315">
        <v>342</v>
      </c>
      <c r="Y315">
        <v>4507</v>
      </c>
      <c r="Z315">
        <v>3</v>
      </c>
      <c r="AA315">
        <v>40</v>
      </c>
      <c r="AB315">
        <v>9828</v>
      </c>
      <c r="AC315">
        <v>0</v>
      </c>
      <c r="AD315">
        <v>9357950</v>
      </c>
      <c r="AE315">
        <v>0</v>
      </c>
      <c r="AF315">
        <v>0</v>
      </c>
      <c r="AG315">
        <v>0</v>
      </c>
      <c r="AH315">
        <v>0</v>
      </c>
      <c r="AI315">
        <v>0</v>
      </c>
      <c r="AJ315">
        <v>0</v>
      </c>
      <c r="AK315">
        <v>0</v>
      </c>
      <c r="AL315">
        <v>0</v>
      </c>
      <c r="AM315">
        <v>31393595</v>
      </c>
      <c r="AN315">
        <v>7433025</v>
      </c>
      <c r="AO315">
        <v>3839167</v>
      </c>
      <c r="AP315">
        <v>24575739</v>
      </c>
      <c r="AQ315">
        <v>850543</v>
      </c>
      <c r="AR315">
        <v>0</v>
      </c>
      <c r="AS315">
        <v>13250139</v>
      </c>
      <c r="AT315">
        <v>56969854</v>
      </c>
      <c r="AU315">
        <v>39745</v>
      </c>
      <c r="AV315">
        <v>596645</v>
      </c>
      <c r="AW315">
        <v>138948452</v>
      </c>
      <c r="AX315">
        <v>13852919</v>
      </c>
      <c r="AY315">
        <v>110384404</v>
      </c>
      <c r="AZ315">
        <v>0</v>
      </c>
      <c r="BA315">
        <v>-4636145</v>
      </c>
      <c r="BB315">
        <v>0</v>
      </c>
      <c r="BC315">
        <v>0</v>
      </c>
      <c r="BD315">
        <v>0</v>
      </c>
      <c r="BE315">
        <v>0</v>
      </c>
      <c r="BF315">
        <v>19352867</v>
      </c>
      <c r="BG315">
        <v>266594539</v>
      </c>
      <c r="BH315">
        <v>0</v>
      </c>
      <c r="BI315">
        <v>0</v>
      </c>
      <c r="BJ315">
        <v>0</v>
      </c>
      <c r="BK315">
        <v>0</v>
      </c>
      <c r="BL315">
        <v>0</v>
      </c>
      <c r="BM315">
        <v>0</v>
      </c>
      <c r="BN315">
        <v>0</v>
      </c>
      <c r="BO315">
        <v>0</v>
      </c>
      <c r="BP315">
        <v>0</v>
      </c>
      <c r="BQ315">
        <v>0</v>
      </c>
      <c r="BR315">
        <v>0</v>
      </c>
      <c r="BS315">
        <v>6.3262032085561497</v>
      </c>
    </row>
    <row r="316" spans="1:71" x14ac:dyDescent="0.25">
      <c r="A316">
        <v>106361318</v>
      </c>
      <c r="B316" t="s">
        <v>889</v>
      </c>
      <c r="C316" s="1">
        <f t="shared" si="4"/>
        <v>43922</v>
      </c>
      <c r="D316" s="2" t="s">
        <v>962</v>
      </c>
      <c r="E316" s="1">
        <v>43834</v>
      </c>
      <c r="F316" s="1">
        <v>44012</v>
      </c>
      <c r="G316" t="s">
        <v>111</v>
      </c>
      <c r="H316" t="s">
        <v>89</v>
      </c>
      <c r="I316" t="s">
        <v>72</v>
      </c>
      <c r="J316" t="s">
        <v>85</v>
      </c>
      <c r="K316" t="s">
        <v>641</v>
      </c>
      <c r="L316">
        <v>363</v>
      </c>
      <c r="M316">
        <v>363</v>
      </c>
      <c r="N316">
        <v>23</v>
      </c>
      <c r="O316">
        <v>32</v>
      </c>
      <c r="P316">
        <v>3652</v>
      </c>
      <c r="Q316">
        <v>0</v>
      </c>
      <c r="R316">
        <v>3452</v>
      </c>
      <c r="S316">
        <v>4408</v>
      </c>
      <c r="T316">
        <v>1800</v>
      </c>
      <c r="U316">
        <v>2724</v>
      </c>
      <c r="V316">
        <v>0</v>
      </c>
      <c r="W316">
        <v>0</v>
      </c>
      <c r="X316">
        <v>1963</v>
      </c>
      <c r="Y316">
        <v>1891</v>
      </c>
      <c r="Z316">
        <v>66</v>
      </c>
      <c r="AA316">
        <v>95</v>
      </c>
      <c r="AB316">
        <v>16399</v>
      </c>
      <c r="AC316">
        <v>0</v>
      </c>
      <c r="AD316">
        <v>2400000</v>
      </c>
      <c r="AE316">
        <v>0</v>
      </c>
      <c r="AF316">
        <v>0</v>
      </c>
      <c r="AG316">
        <v>0</v>
      </c>
      <c r="AH316">
        <v>0</v>
      </c>
      <c r="AI316">
        <v>0</v>
      </c>
      <c r="AJ316">
        <v>0</v>
      </c>
      <c r="AK316">
        <v>198812</v>
      </c>
      <c r="AL316">
        <v>198812</v>
      </c>
      <c r="AM316">
        <v>12507130</v>
      </c>
      <c r="AN316">
        <v>18699755</v>
      </c>
      <c r="AO316">
        <v>2481049</v>
      </c>
      <c r="AP316">
        <v>7699070</v>
      </c>
      <c r="AQ316">
        <v>0</v>
      </c>
      <c r="AR316">
        <v>0</v>
      </c>
      <c r="AS316">
        <v>11427974</v>
      </c>
      <c r="AT316">
        <v>11073263</v>
      </c>
      <c r="AU316">
        <v>118070</v>
      </c>
      <c r="AV316">
        <v>204334</v>
      </c>
      <c r="AW316">
        <v>64210645</v>
      </c>
      <c r="AX316">
        <v>25925131</v>
      </c>
      <c r="AY316">
        <v>86192694</v>
      </c>
      <c r="AZ316">
        <v>0</v>
      </c>
      <c r="BA316">
        <v>6754849</v>
      </c>
      <c r="BB316">
        <v>0</v>
      </c>
      <c r="BC316">
        <v>0</v>
      </c>
      <c r="BD316">
        <v>0</v>
      </c>
      <c r="BE316">
        <v>0</v>
      </c>
      <c r="BF316">
        <v>4646523</v>
      </c>
      <c r="BG316">
        <v>279605616</v>
      </c>
      <c r="BH316">
        <v>0</v>
      </c>
      <c r="BI316">
        <v>0</v>
      </c>
      <c r="BJ316">
        <v>0</v>
      </c>
      <c r="BK316">
        <v>0</v>
      </c>
      <c r="BL316">
        <v>0</v>
      </c>
      <c r="BM316">
        <v>0</v>
      </c>
      <c r="BN316">
        <v>0</v>
      </c>
      <c r="BO316">
        <v>0</v>
      </c>
      <c r="BP316">
        <v>0</v>
      </c>
      <c r="BQ316">
        <v>0</v>
      </c>
      <c r="BR316">
        <v>0</v>
      </c>
      <c r="BS316">
        <v>5.0303030303030303</v>
      </c>
    </row>
    <row r="317" spans="1:71" x14ac:dyDescent="0.25">
      <c r="A317">
        <v>106374055</v>
      </c>
      <c r="B317" t="s">
        <v>642</v>
      </c>
      <c r="C317" s="1">
        <f t="shared" si="4"/>
        <v>43922</v>
      </c>
      <c r="D317" s="2" t="s">
        <v>962</v>
      </c>
      <c r="E317" s="1">
        <v>43834</v>
      </c>
      <c r="F317" s="1">
        <v>44012</v>
      </c>
      <c r="G317" t="s">
        <v>100</v>
      </c>
      <c r="H317" t="s">
        <v>112</v>
      </c>
      <c r="I317" t="s">
        <v>349</v>
      </c>
      <c r="J317" t="s">
        <v>85</v>
      </c>
      <c r="K317" t="s">
        <v>102</v>
      </c>
      <c r="L317">
        <v>301</v>
      </c>
      <c r="M317">
        <v>248</v>
      </c>
      <c r="N317">
        <v>0</v>
      </c>
      <c r="O317">
        <v>1</v>
      </c>
      <c r="P317">
        <v>470</v>
      </c>
      <c r="Q317">
        <v>0</v>
      </c>
      <c r="R317">
        <v>224</v>
      </c>
      <c r="S317">
        <v>0</v>
      </c>
      <c r="T317">
        <v>16187</v>
      </c>
      <c r="U317">
        <v>0</v>
      </c>
      <c r="V317">
        <v>692</v>
      </c>
      <c r="W317">
        <v>0</v>
      </c>
      <c r="X317">
        <v>971</v>
      </c>
      <c r="Y317">
        <v>3287</v>
      </c>
      <c r="Z317">
        <v>0</v>
      </c>
      <c r="AA317">
        <v>14</v>
      </c>
      <c r="AB317">
        <v>21375</v>
      </c>
      <c r="AC317">
        <v>0</v>
      </c>
      <c r="AD317">
        <v>0</v>
      </c>
      <c r="AE317">
        <v>0</v>
      </c>
      <c r="AF317">
        <v>0</v>
      </c>
      <c r="AG317">
        <v>0</v>
      </c>
      <c r="AH317">
        <v>0</v>
      </c>
      <c r="AI317">
        <v>0</v>
      </c>
      <c r="AJ317">
        <v>0</v>
      </c>
      <c r="AK317">
        <v>0</v>
      </c>
      <c r="AL317">
        <v>0</v>
      </c>
      <c r="AM317">
        <v>581702</v>
      </c>
      <c r="AN317">
        <v>0</v>
      </c>
      <c r="AO317">
        <v>4562347</v>
      </c>
      <c r="AP317">
        <v>0</v>
      </c>
      <c r="AQ317">
        <v>994174</v>
      </c>
      <c r="AR317">
        <v>0</v>
      </c>
      <c r="AS317">
        <v>1454350</v>
      </c>
      <c r="AT317">
        <v>2128913</v>
      </c>
      <c r="AU317">
        <v>0</v>
      </c>
      <c r="AV317">
        <v>23272</v>
      </c>
      <c r="AW317">
        <v>9744758</v>
      </c>
      <c r="AX317">
        <v>0</v>
      </c>
      <c r="AY317">
        <v>48067026</v>
      </c>
      <c r="AZ317">
        <v>0</v>
      </c>
      <c r="BA317">
        <v>17223</v>
      </c>
      <c r="BB317">
        <v>0</v>
      </c>
      <c r="BC317">
        <v>0</v>
      </c>
      <c r="BD317">
        <v>0</v>
      </c>
      <c r="BE317">
        <v>0</v>
      </c>
      <c r="BF317">
        <v>0</v>
      </c>
      <c r="BG317">
        <v>3972799</v>
      </c>
      <c r="BH317">
        <v>0</v>
      </c>
      <c r="BI317">
        <v>0</v>
      </c>
      <c r="BJ317">
        <v>0</v>
      </c>
      <c r="BK317">
        <v>0</v>
      </c>
      <c r="BL317">
        <v>0</v>
      </c>
      <c r="BM317">
        <v>0</v>
      </c>
      <c r="BN317">
        <v>0</v>
      </c>
      <c r="BO317">
        <v>0</v>
      </c>
      <c r="BP317">
        <v>0</v>
      </c>
      <c r="BQ317">
        <v>0</v>
      </c>
      <c r="BR317">
        <v>0</v>
      </c>
      <c r="BS317">
        <v>0.85610200364298727</v>
      </c>
    </row>
    <row r="318" spans="1:71" x14ac:dyDescent="0.25">
      <c r="A318">
        <v>106190673</v>
      </c>
      <c r="B318" t="s">
        <v>643</v>
      </c>
      <c r="C318" s="1">
        <f t="shared" si="4"/>
        <v>43922</v>
      </c>
      <c r="D318" s="2" t="s">
        <v>962</v>
      </c>
      <c r="E318" s="1">
        <v>43834</v>
      </c>
      <c r="F318" s="1">
        <v>44012</v>
      </c>
      <c r="G318" t="s">
        <v>92</v>
      </c>
      <c r="H318" t="s">
        <v>101</v>
      </c>
      <c r="I318" t="s">
        <v>72</v>
      </c>
      <c r="J318" t="s">
        <v>85</v>
      </c>
      <c r="K318" t="s">
        <v>644</v>
      </c>
      <c r="L318">
        <v>101</v>
      </c>
      <c r="M318">
        <v>101</v>
      </c>
      <c r="N318">
        <v>0</v>
      </c>
      <c r="O318">
        <v>11</v>
      </c>
      <c r="P318">
        <v>637</v>
      </c>
      <c r="Q318">
        <v>0</v>
      </c>
      <c r="R318">
        <v>1048</v>
      </c>
      <c r="S318">
        <v>715</v>
      </c>
      <c r="T318">
        <v>260</v>
      </c>
      <c r="U318">
        <v>520</v>
      </c>
      <c r="V318">
        <v>0</v>
      </c>
      <c r="W318">
        <v>0</v>
      </c>
      <c r="X318">
        <v>140</v>
      </c>
      <c r="Y318">
        <v>407</v>
      </c>
      <c r="Z318">
        <v>0</v>
      </c>
      <c r="AA318">
        <v>4</v>
      </c>
      <c r="AB318">
        <v>3094</v>
      </c>
      <c r="AC318">
        <v>0</v>
      </c>
      <c r="AD318">
        <v>239687</v>
      </c>
      <c r="AE318">
        <v>0</v>
      </c>
      <c r="AF318">
        <v>0</v>
      </c>
      <c r="AG318">
        <v>0</v>
      </c>
      <c r="AH318">
        <v>0</v>
      </c>
      <c r="AI318">
        <v>0</v>
      </c>
      <c r="AJ318">
        <v>0</v>
      </c>
      <c r="AK318">
        <v>0</v>
      </c>
      <c r="AL318">
        <v>0</v>
      </c>
      <c r="AM318">
        <v>2804642</v>
      </c>
      <c r="AN318">
        <v>2033133</v>
      </c>
      <c r="AO318">
        <v>1104689</v>
      </c>
      <c r="AP318">
        <v>1436570</v>
      </c>
      <c r="AQ318">
        <v>0</v>
      </c>
      <c r="AR318">
        <v>0</v>
      </c>
      <c r="AS318">
        <v>1740012</v>
      </c>
      <c r="AT318">
        <v>1857220</v>
      </c>
      <c r="AU318">
        <v>0</v>
      </c>
      <c r="AV318">
        <v>0</v>
      </c>
      <c r="AW318">
        <v>10976266</v>
      </c>
      <c r="AX318">
        <v>1707539</v>
      </c>
      <c r="AY318">
        <v>13800656</v>
      </c>
      <c r="AZ318">
        <v>0</v>
      </c>
      <c r="BA318">
        <v>117258</v>
      </c>
      <c r="BB318">
        <v>0</v>
      </c>
      <c r="BC318">
        <v>0</v>
      </c>
      <c r="BD318">
        <v>0</v>
      </c>
      <c r="BE318">
        <v>0</v>
      </c>
      <c r="BF318">
        <v>590783</v>
      </c>
      <c r="BG318">
        <v>15639339</v>
      </c>
      <c r="BH318">
        <v>0</v>
      </c>
      <c r="BI318">
        <v>0</v>
      </c>
      <c r="BJ318">
        <v>0</v>
      </c>
      <c r="BK318">
        <v>0</v>
      </c>
      <c r="BL318">
        <v>0</v>
      </c>
      <c r="BM318">
        <v>0</v>
      </c>
      <c r="BN318">
        <v>0</v>
      </c>
      <c r="BO318">
        <v>0</v>
      </c>
      <c r="BP318">
        <v>0</v>
      </c>
      <c r="BQ318">
        <v>0</v>
      </c>
      <c r="BR318">
        <v>0</v>
      </c>
      <c r="BS318">
        <v>3.1534653465346536</v>
      </c>
    </row>
    <row r="319" spans="1:71" x14ac:dyDescent="0.25">
      <c r="A319">
        <v>106190200</v>
      </c>
      <c r="B319" t="s">
        <v>645</v>
      </c>
      <c r="C319" s="1">
        <f t="shared" si="4"/>
        <v>43922</v>
      </c>
      <c r="D319" s="2" t="s">
        <v>962</v>
      </c>
      <c r="E319" s="1">
        <v>43834</v>
      </c>
      <c r="F319" s="1">
        <v>44012</v>
      </c>
      <c r="G319" t="s">
        <v>92</v>
      </c>
      <c r="H319" t="s">
        <v>89</v>
      </c>
      <c r="I319" t="s">
        <v>72</v>
      </c>
      <c r="J319" t="s">
        <v>85</v>
      </c>
      <c r="K319" t="s">
        <v>646</v>
      </c>
      <c r="L319">
        <v>273</v>
      </c>
      <c r="M319">
        <v>273</v>
      </c>
      <c r="N319">
        <v>0</v>
      </c>
      <c r="O319">
        <v>53</v>
      </c>
      <c r="P319">
        <v>1632</v>
      </c>
      <c r="Q319">
        <v>0</v>
      </c>
      <c r="R319">
        <v>4621</v>
      </c>
      <c r="S319">
        <v>1535</v>
      </c>
      <c r="T319">
        <v>1306</v>
      </c>
      <c r="U319">
        <v>4356</v>
      </c>
      <c r="V319">
        <v>0</v>
      </c>
      <c r="W319">
        <v>0</v>
      </c>
      <c r="X319">
        <v>58</v>
      </c>
      <c r="Y319">
        <v>1206</v>
      </c>
      <c r="Z319">
        <v>0</v>
      </c>
      <c r="AA319">
        <v>109</v>
      </c>
      <c r="AB319">
        <v>13191</v>
      </c>
      <c r="AC319">
        <v>0</v>
      </c>
      <c r="AD319">
        <v>-2419043</v>
      </c>
      <c r="AE319">
        <v>-622500</v>
      </c>
      <c r="AF319">
        <v>0</v>
      </c>
      <c r="AG319">
        <v>0</v>
      </c>
      <c r="AH319">
        <v>1861799</v>
      </c>
      <c r="AI319">
        <v>7129223</v>
      </c>
      <c r="AJ319">
        <v>0</v>
      </c>
      <c r="AK319">
        <v>0</v>
      </c>
      <c r="AL319">
        <v>8991022</v>
      </c>
      <c r="AM319">
        <v>11554055</v>
      </c>
      <c r="AN319">
        <v>11114816</v>
      </c>
      <c r="AO319">
        <v>5620991</v>
      </c>
      <c r="AP319">
        <v>8309883</v>
      </c>
      <c r="AQ319">
        <v>0</v>
      </c>
      <c r="AR319">
        <v>0</v>
      </c>
      <c r="AS319">
        <v>178273</v>
      </c>
      <c r="AT319">
        <v>8920036</v>
      </c>
      <c r="AU319">
        <v>0</v>
      </c>
      <c r="AV319">
        <v>365433</v>
      </c>
      <c r="AW319">
        <v>46063487</v>
      </c>
      <c r="AX319">
        <v>106179</v>
      </c>
      <c r="AY319">
        <v>48935984</v>
      </c>
      <c r="AZ319">
        <v>0</v>
      </c>
      <c r="BA319">
        <v>0</v>
      </c>
      <c r="BB319">
        <v>0</v>
      </c>
      <c r="BC319">
        <v>0</v>
      </c>
      <c r="BD319">
        <v>0</v>
      </c>
      <c r="BE319">
        <v>0</v>
      </c>
      <c r="BF319">
        <v>306224</v>
      </c>
      <c r="BG319">
        <v>6490788</v>
      </c>
      <c r="BH319">
        <v>0</v>
      </c>
      <c r="BI319">
        <v>0</v>
      </c>
      <c r="BJ319">
        <v>0</v>
      </c>
      <c r="BK319">
        <v>0</v>
      </c>
      <c r="BL319">
        <v>0</v>
      </c>
      <c r="BM319">
        <v>0</v>
      </c>
      <c r="BN319">
        <v>0</v>
      </c>
      <c r="BO319">
        <v>0</v>
      </c>
      <c r="BP319">
        <v>0</v>
      </c>
      <c r="BQ319">
        <v>0</v>
      </c>
      <c r="BR319">
        <v>0</v>
      </c>
      <c r="BS319">
        <v>2.9890109890109891</v>
      </c>
    </row>
    <row r="320" spans="1:71" x14ac:dyDescent="0.25">
      <c r="A320">
        <v>106331326</v>
      </c>
      <c r="B320" t="s">
        <v>647</v>
      </c>
      <c r="C320" s="1">
        <f t="shared" si="4"/>
        <v>43922</v>
      </c>
      <c r="D320" s="2" t="s">
        <v>962</v>
      </c>
      <c r="E320" s="1">
        <v>43834</v>
      </c>
      <c r="F320" s="1">
        <v>44012</v>
      </c>
      <c r="G320" t="s">
        <v>220</v>
      </c>
      <c r="H320" t="s">
        <v>71</v>
      </c>
      <c r="I320" t="s">
        <v>72</v>
      </c>
      <c r="J320" t="s">
        <v>73</v>
      </c>
      <c r="K320" t="s">
        <v>648</v>
      </c>
      <c r="L320">
        <v>79</v>
      </c>
      <c r="M320">
        <v>79</v>
      </c>
      <c r="N320">
        <v>36</v>
      </c>
      <c r="O320">
        <v>16</v>
      </c>
      <c r="P320">
        <v>611</v>
      </c>
      <c r="Q320">
        <v>0</v>
      </c>
      <c r="R320">
        <v>579</v>
      </c>
      <c r="S320">
        <v>812</v>
      </c>
      <c r="T320">
        <v>64</v>
      </c>
      <c r="U320">
        <v>416</v>
      </c>
      <c r="V320">
        <v>0</v>
      </c>
      <c r="W320">
        <v>0</v>
      </c>
      <c r="X320">
        <v>279</v>
      </c>
      <c r="Y320">
        <v>0</v>
      </c>
      <c r="Z320">
        <v>150</v>
      </c>
      <c r="AA320">
        <v>86</v>
      </c>
      <c r="AB320">
        <v>2386</v>
      </c>
      <c r="AC320">
        <v>0</v>
      </c>
      <c r="AD320">
        <v>2807721</v>
      </c>
      <c r="AE320">
        <v>0</v>
      </c>
      <c r="AF320">
        <v>0</v>
      </c>
      <c r="AG320">
        <v>0</v>
      </c>
      <c r="AH320">
        <v>0</v>
      </c>
      <c r="AI320">
        <v>0</v>
      </c>
      <c r="AJ320">
        <v>0</v>
      </c>
      <c r="AK320">
        <v>0</v>
      </c>
      <c r="AL320">
        <v>0</v>
      </c>
      <c r="AM320">
        <v>542582</v>
      </c>
      <c r="AN320">
        <v>1806090</v>
      </c>
      <c r="AO320">
        <v>516476</v>
      </c>
      <c r="AP320">
        <v>1561398</v>
      </c>
      <c r="AQ320">
        <v>0</v>
      </c>
      <c r="AR320">
        <v>0</v>
      </c>
      <c r="AS320">
        <v>714137</v>
      </c>
      <c r="AT320">
        <v>0</v>
      </c>
      <c r="AU320">
        <v>0</v>
      </c>
      <c r="AV320">
        <v>1030408</v>
      </c>
      <c r="AW320">
        <v>6171091</v>
      </c>
      <c r="AX320">
        <v>6650930</v>
      </c>
      <c r="AY320">
        <v>18571322</v>
      </c>
      <c r="AZ320">
        <v>0</v>
      </c>
      <c r="BA320">
        <v>2564539</v>
      </c>
      <c r="BB320">
        <v>0</v>
      </c>
      <c r="BC320">
        <v>0</v>
      </c>
      <c r="BD320">
        <v>0</v>
      </c>
      <c r="BE320">
        <v>0</v>
      </c>
      <c r="BF320">
        <v>235799</v>
      </c>
      <c r="BG320">
        <v>91562394</v>
      </c>
      <c r="BH320">
        <v>0</v>
      </c>
      <c r="BI320">
        <v>0</v>
      </c>
      <c r="BJ320">
        <v>0</v>
      </c>
      <c r="BK320">
        <v>0</v>
      </c>
      <c r="BL320">
        <v>0</v>
      </c>
      <c r="BM320">
        <v>0</v>
      </c>
      <c r="BN320">
        <v>0</v>
      </c>
      <c r="BO320">
        <v>0</v>
      </c>
      <c r="BP320">
        <v>0</v>
      </c>
      <c r="BQ320">
        <v>0</v>
      </c>
      <c r="BR320">
        <v>0</v>
      </c>
      <c r="BS320">
        <v>3.8670886075949369</v>
      </c>
    </row>
    <row r="321" spans="1:71" x14ac:dyDescent="0.25">
      <c r="A321">
        <v>106394003</v>
      </c>
      <c r="B321" t="s">
        <v>649</v>
      </c>
      <c r="C321" s="1">
        <f t="shared" si="4"/>
        <v>43922</v>
      </c>
      <c r="D321" s="2" t="s">
        <v>962</v>
      </c>
      <c r="E321" s="1">
        <v>43834</v>
      </c>
      <c r="F321" s="1">
        <v>44012</v>
      </c>
      <c r="G321" t="s">
        <v>234</v>
      </c>
      <c r="H321" t="s">
        <v>112</v>
      </c>
      <c r="I321" t="s">
        <v>155</v>
      </c>
      <c r="J321" t="s">
        <v>85</v>
      </c>
      <c r="K321" t="s">
        <v>235</v>
      </c>
      <c r="L321">
        <v>16</v>
      </c>
      <c r="M321">
        <v>16</v>
      </c>
      <c r="N321">
        <v>0</v>
      </c>
      <c r="O321">
        <v>88</v>
      </c>
      <c r="P321">
        <v>88</v>
      </c>
      <c r="Q321">
        <v>0</v>
      </c>
      <c r="R321">
        <v>0</v>
      </c>
      <c r="S321">
        <v>0</v>
      </c>
      <c r="T321">
        <v>0</v>
      </c>
      <c r="U321">
        <v>0</v>
      </c>
      <c r="V321">
        <v>0</v>
      </c>
      <c r="W321">
        <v>0</v>
      </c>
      <c r="X321">
        <v>0</v>
      </c>
      <c r="Y321">
        <v>0</v>
      </c>
      <c r="Z321">
        <v>0</v>
      </c>
      <c r="AA321">
        <v>1449</v>
      </c>
      <c r="AB321">
        <v>1449</v>
      </c>
      <c r="AC321">
        <v>0</v>
      </c>
      <c r="AD321">
        <v>0</v>
      </c>
      <c r="AE321">
        <v>0</v>
      </c>
      <c r="AF321">
        <v>0</v>
      </c>
      <c r="AG321">
        <v>0</v>
      </c>
      <c r="AH321">
        <v>0</v>
      </c>
      <c r="AI321">
        <v>0</v>
      </c>
      <c r="AJ321">
        <v>0</v>
      </c>
      <c r="AK321">
        <v>0</v>
      </c>
      <c r="AL321">
        <v>0</v>
      </c>
      <c r="AM321">
        <v>0</v>
      </c>
      <c r="AN321">
        <v>0</v>
      </c>
      <c r="AO321">
        <v>0</v>
      </c>
      <c r="AP321">
        <v>0</v>
      </c>
      <c r="AQ321">
        <v>0</v>
      </c>
      <c r="AR321">
        <v>0</v>
      </c>
      <c r="AS321">
        <v>0</v>
      </c>
      <c r="AT321">
        <v>0</v>
      </c>
      <c r="AU321">
        <v>0</v>
      </c>
      <c r="AV321">
        <v>2002910</v>
      </c>
      <c r="AW321">
        <v>2002910</v>
      </c>
      <c r="AX321">
        <v>0</v>
      </c>
      <c r="AY321">
        <v>200291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2.75</v>
      </c>
    </row>
    <row r="322" spans="1:71" x14ac:dyDescent="0.25">
      <c r="A322">
        <v>106391010</v>
      </c>
      <c r="B322" t="s">
        <v>651</v>
      </c>
      <c r="C322" s="1">
        <f t="shared" ref="C322:C385" si="5">DATE(LEFT(D322,4), MID(D322,7,1)*3-2, 1)</f>
        <v>43922</v>
      </c>
      <c r="D322" s="2" t="s">
        <v>962</v>
      </c>
      <c r="E322" s="1">
        <v>43834</v>
      </c>
      <c r="F322" s="1">
        <v>44012</v>
      </c>
      <c r="G322" t="s">
        <v>234</v>
      </c>
      <c r="H322" t="s">
        <v>112</v>
      </c>
      <c r="I322" t="s">
        <v>72</v>
      </c>
      <c r="J322" t="s">
        <v>113</v>
      </c>
      <c r="K322" t="s">
        <v>652</v>
      </c>
      <c r="L322">
        <v>152</v>
      </c>
      <c r="M322">
        <v>143</v>
      </c>
      <c r="N322">
        <v>0</v>
      </c>
      <c r="O322">
        <v>122</v>
      </c>
      <c r="P322">
        <v>2355</v>
      </c>
      <c r="Q322">
        <v>0</v>
      </c>
      <c r="R322">
        <v>2109</v>
      </c>
      <c r="S322">
        <v>0</v>
      </c>
      <c r="T322">
        <v>2284</v>
      </c>
      <c r="U322">
        <v>2990</v>
      </c>
      <c r="V322">
        <v>6</v>
      </c>
      <c r="W322">
        <v>0</v>
      </c>
      <c r="X322">
        <v>2459</v>
      </c>
      <c r="Y322">
        <v>0</v>
      </c>
      <c r="Z322">
        <v>0</v>
      </c>
      <c r="AA322">
        <v>613</v>
      </c>
      <c r="AB322">
        <v>10461</v>
      </c>
      <c r="AC322">
        <v>0</v>
      </c>
      <c r="AD322">
        <v>11760624</v>
      </c>
      <c r="AE322">
        <v>0</v>
      </c>
      <c r="AF322">
        <v>0</v>
      </c>
      <c r="AG322">
        <v>0</v>
      </c>
      <c r="AH322">
        <v>0</v>
      </c>
      <c r="AI322">
        <v>10262349</v>
      </c>
      <c r="AJ322">
        <v>0</v>
      </c>
      <c r="AK322">
        <v>0</v>
      </c>
      <c r="AL322">
        <v>10262349</v>
      </c>
      <c r="AM322">
        <v>12746102</v>
      </c>
      <c r="AN322">
        <v>0</v>
      </c>
      <c r="AO322">
        <v>22031356</v>
      </c>
      <c r="AP322">
        <v>49872750</v>
      </c>
      <c r="AQ322">
        <v>0</v>
      </c>
      <c r="AR322">
        <v>0</v>
      </c>
      <c r="AS322">
        <v>26472191</v>
      </c>
      <c r="AT322">
        <v>0</v>
      </c>
      <c r="AU322">
        <v>0</v>
      </c>
      <c r="AV322">
        <v>5000000</v>
      </c>
      <c r="AW322">
        <v>116122399</v>
      </c>
      <c r="AX322">
        <v>11245077</v>
      </c>
      <c r="AY322">
        <v>97435648</v>
      </c>
      <c r="AZ322">
        <v>0</v>
      </c>
      <c r="BA322">
        <v>534513</v>
      </c>
      <c r="BB322">
        <v>0</v>
      </c>
      <c r="BC322">
        <v>0</v>
      </c>
      <c r="BD322">
        <v>0</v>
      </c>
      <c r="BE322">
        <v>0</v>
      </c>
      <c r="BF322">
        <v>1930787</v>
      </c>
      <c r="BG322">
        <v>126015319</v>
      </c>
      <c r="BH322">
        <v>0</v>
      </c>
      <c r="BI322">
        <v>0</v>
      </c>
      <c r="BJ322">
        <v>0</v>
      </c>
      <c r="BK322">
        <v>0</v>
      </c>
      <c r="BL322">
        <v>0</v>
      </c>
      <c r="BM322">
        <v>0</v>
      </c>
      <c r="BN322">
        <v>0</v>
      </c>
      <c r="BO322">
        <v>0</v>
      </c>
      <c r="BP322">
        <v>0</v>
      </c>
      <c r="BQ322">
        <v>0</v>
      </c>
      <c r="BR322">
        <v>0</v>
      </c>
      <c r="BS322">
        <v>7.9830508474576272</v>
      </c>
    </row>
    <row r="323" spans="1:71" x14ac:dyDescent="0.25">
      <c r="A323">
        <v>106104023</v>
      </c>
      <c r="B323" t="s">
        <v>890</v>
      </c>
      <c r="C323" s="1">
        <f t="shared" si="5"/>
        <v>43922</v>
      </c>
      <c r="D323" s="2" t="s">
        <v>962</v>
      </c>
      <c r="E323" s="1">
        <v>43834</v>
      </c>
      <c r="F323" s="1">
        <v>44012</v>
      </c>
      <c r="G323" t="s">
        <v>80</v>
      </c>
      <c r="H323" t="s">
        <v>93</v>
      </c>
      <c r="I323" t="s">
        <v>72</v>
      </c>
      <c r="J323" t="s">
        <v>85</v>
      </c>
      <c r="K323" t="s">
        <v>172</v>
      </c>
      <c r="L323">
        <v>62</v>
      </c>
      <c r="M323">
        <v>62</v>
      </c>
      <c r="N323">
        <v>0</v>
      </c>
      <c r="O323">
        <v>0</v>
      </c>
      <c r="P323">
        <v>344</v>
      </c>
      <c r="Q323">
        <v>0</v>
      </c>
      <c r="R323">
        <v>2586</v>
      </c>
      <c r="S323">
        <v>389</v>
      </c>
      <c r="T323">
        <v>259</v>
      </c>
      <c r="U323">
        <v>619</v>
      </c>
      <c r="V323">
        <v>0</v>
      </c>
      <c r="W323">
        <v>0</v>
      </c>
      <c r="X323">
        <v>817</v>
      </c>
      <c r="Y323">
        <v>0</v>
      </c>
      <c r="Z323">
        <v>0</v>
      </c>
      <c r="AA323">
        <v>0</v>
      </c>
      <c r="AB323">
        <v>4670</v>
      </c>
      <c r="AC323">
        <v>0</v>
      </c>
      <c r="AD323">
        <v>86238</v>
      </c>
      <c r="AE323">
        <v>0</v>
      </c>
      <c r="AF323">
        <v>0</v>
      </c>
      <c r="AG323">
        <v>0</v>
      </c>
      <c r="AH323">
        <v>0</v>
      </c>
      <c r="AI323">
        <v>0</v>
      </c>
      <c r="AJ323">
        <v>0</v>
      </c>
      <c r="AK323">
        <v>0</v>
      </c>
      <c r="AL323">
        <v>0</v>
      </c>
      <c r="AM323">
        <v>5481996</v>
      </c>
      <c r="AN323">
        <v>848842</v>
      </c>
      <c r="AO323">
        <v>365716</v>
      </c>
      <c r="AP323">
        <v>1046211</v>
      </c>
      <c r="AQ323">
        <v>0</v>
      </c>
      <c r="AR323">
        <v>0</v>
      </c>
      <c r="AS323">
        <v>1728852</v>
      </c>
      <c r="AT323">
        <v>0</v>
      </c>
      <c r="AU323">
        <v>0</v>
      </c>
      <c r="AV323">
        <v>0</v>
      </c>
      <c r="AW323">
        <v>9471617</v>
      </c>
      <c r="AX323">
        <v>84542</v>
      </c>
      <c r="AY323">
        <v>6457126</v>
      </c>
      <c r="AZ323">
        <v>0</v>
      </c>
      <c r="BA323">
        <v>-438970</v>
      </c>
      <c r="BB323">
        <v>0</v>
      </c>
      <c r="BC323">
        <v>0</v>
      </c>
      <c r="BD323">
        <v>0</v>
      </c>
      <c r="BE323">
        <v>0</v>
      </c>
      <c r="BF323">
        <v>111136</v>
      </c>
      <c r="BG323">
        <v>671602</v>
      </c>
      <c r="BH323">
        <v>0</v>
      </c>
      <c r="BI323">
        <v>0</v>
      </c>
      <c r="BJ323">
        <v>0</v>
      </c>
      <c r="BK323">
        <v>0</v>
      </c>
      <c r="BL323">
        <v>0</v>
      </c>
      <c r="BM323">
        <v>0</v>
      </c>
      <c r="BN323">
        <v>0</v>
      </c>
      <c r="BO323">
        <v>0</v>
      </c>
      <c r="BP323">
        <v>0</v>
      </c>
      <c r="BQ323">
        <v>0</v>
      </c>
      <c r="BR323">
        <v>0</v>
      </c>
      <c r="BS323">
        <v>2.774193548387097</v>
      </c>
    </row>
    <row r="324" spans="1:71" x14ac:dyDescent="0.25">
      <c r="A324">
        <v>106434032</v>
      </c>
      <c r="B324" t="s">
        <v>654</v>
      </c>
      <c r="C324" s="1">
        <f t="shared" si="5"/>
        <v>43922</v>
      </c>
      <c r="D324" s="2" t="s">
        <v>962</v>
      </c>
      <c r="E324" s="1">
        <v>43834</v>
      </c>
      <c r="F324" s="1">
        <v>44012</v>
      </c>
      <c r="G324" t="s">
        <v>184</v>
      </c>
      <c r="H324" t="s">
        <v>89</v>
      </c>
      <c r="I324" t="s">
        <v>72</v>
      </c>
      <c r="J324" t="s">
        <v>85</v>
      </c>
      <c r="K324" t="s">
        <v>229</v>
      </c>
      <c r="L324">
        <v>80</v>
      </c>
      <c r="M324">
        <v>80</v>
      </c>
      <c r="N324">
        <v>0</v>
      </c>
      <c r="O324">
        <v>0</v>
      </c>
      <c r="P324">
        <v>742</v>
      </c>
      <c r="Q324">
        <v>0</v>
      </c>
      <c r="R324">
        <v>1425</v>
      </c>
      <c r="S324">
        <v>444</v>
      </c>
      <c r="T324">
        <v>317</v>
      </c>
      <c r="U324">
        <v>2706</v>
      </c>
      <c r="V324">
        <v>0</v>
      </c>
      <c r="W324">
        <v>0</v>
      </c>
      <c r="X324">
        <v>0</v>
      </c>
      <c r="Y324">
        <v>2050</v>
      </c>
      <c r="Z324">
        <v>0</v>
      </c>
      <c r="AA324">
        <v>0</v>
      </c>
      <c r="AB324">
        <v>6942</v>
      </c>
      <c r="AC324">
        <v>0</v>
      </c>
      <c r="AD324">
        <v>21493</v>
      </c>
      <c r="AE324">
        <v>0</v>
      </c>
      <c r="AF324">
        <v>0</v>
      </c>
      <c r="AG324">
        <v>0</v>
      </c>
      <c r="AH324">
        <v>0</v>
      </c>
      <c r="AI324">
        <v>0</v>
      </c>
      <c r="AJ324">
        <v>0</v>
      </c>
      <c r="AK324">
        <v>0</v>
      </c>
      <c r="AL324">
        <v>0</v>
      </c>
      <c r="AM324">
        <v>1985019</v>
      </c>
      <c r="AN324">
        <v>720094</v>
      </c>
      <c r="AO324">
        <v>452676</v>
      </c>
      <c r="AP324">
        <v>3946026</v>
      </c>
      <c r="AQ324">
        <v>0</v>
      </c>
      <c r="AR324">
        <v>0</v>
      </c>
      <c r="AS324">
        <v>0</v>
      </c>
      <c r="AT324">
        <v>3586671</v>
      </c>
      <c r="AU324">
        <v>0</v>
      </c>
      <c r="AV324">
        <v>0</v>
      </c>
      <c r="AW324">
        <v>10690486</v>
      </c>
      <c r="AX324">
        <v>45864</v>
      </c>
      <c r="AY324">
        <v>6703332</v>
      </c>
      <c r="AZ324">
        <v>0</v>
      </c>
      <c r="BA324">
        <v>23</v>
      </c>
      <c r="BB324">
        <v>0</v>
      </c>
      <c r="BC324">
        <v>0</v>
      </c>
      <c r="BD324">
        <v>0</v>
      </c>
      <c r="BE324">
        <v>0</v>
      </c>
      <c r="BF324">
        <v>254398</v>
      </c>
      <c r="BG324">
        <v>30426744</v>
      </c>
      <c r="BH324">
        <v>0</v>
      </c>
      <c r="BI324">
        <v>0</v>
      </c>
      <c r="BJ324">
        <v>0</v>
      </c>
      <c r="BK324">
        <v>0</v>
      </c>
      <c r="BL324">
        <v>0</v>
      </c>
      <c r="BM324">
        <v>0</v>
      </c>
      <c r="BN324">
        <v>0</v>
      </c>
      <c r="BO324">
        <v>0</v>
      </c>
      <c r="BP324">
        <v>0</v>
      </c>
      <c r="BQ324">
        <v>0</v>
      </c>
      <c r="BR324">
        <v>0</v>
      </c>
      <c r="BS324">
        <v>4.6375000000000002</v>
      </c>
    </row>
    <row r="325" spans="1:71" x14ac:dyDescent="0.25">
      <c r="A325">
        <v>106404046</v>
      </c>
      <c r="B325" t="s">
        <v>656</v>
      </c>
      <c r="C325" s="1">
        <f t="shared" si="5"/>
        <v>43922</v>
      </c>
      <c r="D325" s="2" t="s">
        <v>962</v>
      </c>
      <c r="E325" s="1">
        <v>43834</v>
      </c>
      <c r="F325" s="1">
        <v>44012</v>
      </c>
      <c r="G325" t="s">
        <v>116</v>
      </c>
      <c r="H325" t="s">
        <v>112</v>
      </c>
      <c r="I325" t="s">
        <v>155</v>
      </c>
      <c r="J325" t="s">
        <v>85</v>
      </c>
      <c r="K325" t="s">
        <v>294</v>
      </c>
      <c r="L325">
        <v>16</v>
      </c>
      <c r="M325">
        <v>12</v>
      </c>
      <c r="N325">
        <v>0</v>
      </c>
      <c r="O325">
        <v>0</v>
      </c>
      <c r="P325">
        <v>144</v>
      </c>
      <c r="Q325">
        <v>0</v>
      </c>
      <c r="R325">
        <v>0</v>
      </c>
      <c r="S325">
        <v>2</v>
      </c>
      <c r="T325">
        <v>0</v>
      </c>
      <c r="U325">
        <v>1</v>
      </c>
      <c r="V325">
        <v>391</v>
      </c>
      <c r="W325">
        <v>0</v>
      </c>
      <c r="X325">
        <v>619</v>
      </c>
      <c r="Y325">
        <v>13</v>
      </c>
      <c r="Z325">
        <v>0</v>
      </c>
      <c r="AA325">
        <v>0</v>
      </c>
      <c r="AB325">
        <v>1026</v>
      </c>
      <c r="AC325">
        <v>0</v>
      </c>
      <c r="AD325">
        <v>0</v>
      </c>
      <c r="AE325">
        <v>0</v>
      </c>
      <c r="AF325">
        <v>0</v>
      </c>
      <c r="AG325">
        <v>0</v>
      </c>
      <c r="AH325">
        <v>0</v>
      </c>
      <c r="AI325">
        <v>0</v>
      </c>
      <c r="AJ325">
        <v>0</v>
      </c>
      <c r="AK325">
        <v>0</v>
      </c>
      <c r="AL325">
        <v>0</v>
      </c>
      <c r="AM325">
        <v>0</v>
      </c>
      <c r="AN325">
        <v>3672</v>
      </c>
      <c r="AO325">
        <v>0</v>
      </c>
      <c r="AP325">
        <v>1836</v>
      </c>
      <c r="AQ325">
        <v>297810</v>
      </c>
      <c r="AR325">
        <v>0</v>
      </c>
      <c r="AS325">
        <v>1136348</v>
      </c>
      <c r="AT325">
        <v>23865</v>
      </c>
      <c r="AU325">
        <v>0</v>
      </c>
      <c r="AV325">
        <v>0</v>
      </c>
      <c r="AW325">
        <v>1463531</v>
      </c>
      <c r="AX325">
        <v>0</v>
      </c>
      <c r="AY325">
        <v>1417377</v>
      </c>
      <c r="AZ325">
        <v>0</v>
      </c>
      <c r="BA325">
        <v>0</v>
      </c>
      <c r="BB325">
        <v>0</v>
      </c>
      <c r="BC325">
        <v>0</v>
      </c>
      <c r="BD325">
        <v>0</v>
      </c>
      <c r="BE325">
        <v>0</v>
      </c>
      <c r="BF325">
        <v>0</v>
      </c>
      <c r="BG325">
        <v>0</v>
      </c>
      <c r="BH325">
        <v>0</v>
      </c>
      <c r="BI325">
        <v>0</v>
      </c>
      <c r="BJ325">
        <v>0</v>
      </c>
      <c r="BK325">
        <v>0</v>
      </c>
      <c r="BL325">
        <v>0</v>
      </c>
      <c r="BM325">
        <v>0</v>
      </c>
      <c r="BN325">
        <v>0</v>
      </c>
      <c r="BO325">
        <v>0</v>
      </c>
      <c r="BP325">
        <v>0</v>
      </c>
      <c r="BQ325">
        <v>0</v>
      </c>
      <c r="BR325">
        <v>0</v>
      </c>
      <c r="BS325">
        <v>5.1428571428571432</v>
      </c>
    </row>
    <row r="326" spans="1:71" x14ac:dyDescent="0.25">
      <c r="A326">
        <v>106410782</v>
      </c>
      <c r="B326" t="s">
        <v>657</v>
      </c>
      <c r="C326" s="1">
        <f t="shared" si="5"/>
        <v>43922</v>
      </c>
      <c r="D326" s="2" t="s">
        <v>962</v>
      </c>
      <c r="E326" s="1">
        <v>43834</v>
      </c>
      <c r="F326" s="1">
        <v>44012</v>
      </c>
      <c r="G326" t="s">
        <v>381</v>
      </c>
      <c r="H326" t="s">
        <v>112</v>
      </c>
      <c r="I326" t="s">
        <v>72</v>
      </c>
      <c r="J326" t="s">
        <v>85</v>
      </c>
      <c r="K326" t="s">
        <v>658</v>
      </c>
      <c r="L326">
        <v>448</v>
      </c>
      <c r="M326">
        <v>448</v>
      </c>
      <c r="N326">
        <v>9</v>
      </c>
      <c r="O326">
        <v>11</v>
      </c>
      <c r="P326">
        <v>603</v>
      </c>
      <c r="Q326">
        <v>100</v>
      </c>
      <c r="R326">
        <v>2270</v>
      </c>
      <c r="S326">
        <v>1346</v>
      </c>
      <c r="T326">
        <v>3420</v>
      </c>
      <c r="U326">
        <v>20671</v>
      </c>
      <c r="V326">
        <v>0</v>
      </c>
      <c r="W326">
        <v>241</v>
      </c>
      <c r="X326">
        <v>1797</v>
      </c>
      <c r="Y326">
        <v>0</v>
      </c>
      <c r="Z326">
        <v>92</v>
      </c>
      <c r="AA326">
        <v>311</v>
      </c>
      <c r="AB326">
        <v>30148</v>
      </c>
      <c r="AC326">
        <v>25716</v>
      </c>
      <c r="AD326">
        <v>1692522</v>
      </c>
      <c r="AE326">
        <v>-28190492</v>
      </c>
      <c r="AF326">
        <v>0</v>
      </c>
      <c r="AG326">
        <v>0</v>
      </c>
      <c r="AH326">
        <v>0</v>
      </c>
      <c r="AI326">
        <v>3513408</v>
      </c>
      <c r="AJ326">
        <v>0</v>
      </c>
      <c r="AK326">
        <v>0</v>
      </c>
      <c r="AL326">
        <v>3513408</v>
      </c>
      <c r="AM326">
        <v>2673671</v>
      </c>
      <c r="AN326">
        <v>3280591</v>
      </c>
      <c r="AO326">
        <v>8402246</v>
      </c>
      <c r="AP326">
        <v>45583858</v>
      </c>
      <c r="AQ326">
        <v>0</v>
      </c>
      <c r="AR326">
        <v>2673692</v>
      </c>
      <c r="AS326">
        <v>1519088</v>
      </c>
      <c r="AT326">
        <v>0</v>
      </c>
      <c r="AU326">
        <v>144777</v>
      </c>
      <c r="AV326">
        <v>194242</v>
      </c>
      <c r="AW326">
        <v>64472165</v>
      </c>
      <c r="AX326">
        <v>34605249</v>
      </c>
      <c r="AY326">
        <v>113084629</v>
      </c>
      <c r="AZ326">
        <v>7107991</v>
      </c>
      <c r="BA326">
        <v>12674518</v>
      </c>
      <c r="BB326">
        <v>0</v>
      </c>
      <c r="BC326">
        <v>0</v>
      </c>
      <c r="BD326">
        <v>0</v>
      </c>
      <c r="BE326">
        <v>0</v>
      </c>
      <c r="BF326">
        <v>719289</v>
      </c>
      <c r="BG326">
        <v>33140456</v>
      </c>
      <c r="BH326">
        <v>0</v>
      </c>
      <c r="BI326">
        <v>0</v>
      </c>
      <c r="BJ326">
        <v>0</v>
      </c>
      <c r="BK326">
        <v>0</v>
      </c>
      <c r="BL326">
        <v>0</v>
      </c>
      <c r="BM326">
        <v>0</v>
      </c>
      <c r="BN326">
        <v>0</v>
      </c>
      <c r="BO326">
        <v>0</v>
      </c>
      <c r="BP326">
        <v>0</v>
      </c>
      <c r="BQ326">
        <v>0</v>
      </c>
      <c r="BR326">
        <v>0</v>
      </c>
      <c r="BS326">
        <v>0.6729910714285714</v>
      </c>
    </row>
    <row r="327" spans="1:71" x14ac:dyDescent="0.25">
      <c r="A327">
        <v>106074017</v>
      </c>
      <c r="B327" t="s">
        <v>659</v>
      </c>
      <c r="C327" s="1">
        <f t="shared" si="5"/>
        <v>43922</v>
      </c>
      <c r="D327" s="2" t="s">
        <v>962</v>
      </c>
      <c r="E327" s="1">
        <v>43834</v>
      </c>
      <c r="F327" s="1">
        <v>44012</v>
      </c>
      <c r="G327" t="s">
        <v>217</v>
      </c>
      <c r="H327" t="s">
        <v>101</v>
      </c>
      <c r="I327" t="s">
        <v>72</v>
      </c>
      <c r="J327" t="s">
        <v>85</v>
      </c>
      <c r="K327" t="s">
        <v>660</v>
      </c>
      <c r="L327">
        <v>116</v>
      </c>
      <c r="M327">
        <v>32</v>
      </c>
      <c r="N327">
        <v>1</v>
      </c>
      <c r="O327">
        <v>11</v>
      </c>
      <c r="P327">
        <v>765</v>
      </c>
      <c r="Q327">
        <v>0</v>
      </c>
      <c r="R327">
        <v>1075</v>
      </c>
      <c r="S327">
        <v>437</v>
      </c>
      <c r="T327">
        <v>94</v>
      </c>
      <c r="U327">
        <v>172</v>
      </c>
      <c r="V327">
        <v>0</v>
      </c>
      <c r="W327">
        <v>0</v>
      </c>
      <c r="X327">
        <v>17</v>
      </c>
      <c r="Y327">
        <v>972</v>
      </c>
      <c r="Z327">
        <v>3</v>
      </c>
      <c r="AA327">
        <v>24</v>
      </c>
      <c r="AB327">
        <v>2794</v>
      </c>
      <c r="AC327">
        <v>0</v>
      </c>
      <c r="AD327">
        <v>723849</v>
      </c>
      <c r="AE327">
        <v>0</v>
      </c>
      <c r="AF327">
        <v>0</v>
      </c>
      <c r="AG327">
        <v>0</v>
      </c>
      <c r="AH327">
        <v>0</v>
      </c>
      <c r="AI327">
        <v>0</v>
      </c>
      <c r="AJ327">
        <v>0</v>
      </c>
      <c r="AK327">
        <v>0</v>
      </c>
      <c r="AL327">
        <v>0</v>
      </c>
      <c r="AM327">
        <v>6524724</v>
      </c>
      <c r="AN327">
        <v>4507097</v>
      </c>
      <c r="AO327">
        <v>817953</v>
      </c>
      <c r="AP327">
        <v>980571</v>
      </c>
      <c r="AQ327">
        <v>0</v>
      </c>
      <c r="AR327">
        <v>0</v>
      </c>
      <c r="AS327">
        <v>1175329</v>
      </c>
      <c r="AT327">
        <v>19019190</v>
      </c>
      <c r="AU327">
        <v>0</v>
      </c>
      <c r="AV327">
        <v>4</v>
      </c>
      <c r="AW327">
        <v>33024868</v>
      </c>
      <c r="AX327">
        <v>4266705</v>
      </c>
      <c r="AY327">
        <v>36192494</v>
      </c>
      <c r="AZ327">
        <v>0</v>
      </c>
      <c r="BA327">
        <v>68329</v>
      </c>
      <c r="BB327">
        <v>0</v>
      </c>
      <c r="BC327">
        <v>0</v>
      </c>
      <c r="BD327">
        <v>0</v>
      </c>
      <c r="BE327">
        <v>0</v>
      </c>
      <c r="BF327">
        <v>1302141</v>
      </c>
      <c r="BG327">
        <v>67876609</v>
      </c>
      <c r="BH327">
        <v>0</v>
      </c>
      <c r="BI327">
        <v>0</v>
      </c>
      <c r="BJ327">
        <v>0</v>
      </c>
      <c r="BK327">
        <v>0</v>
      </c>
      <c r="BL327">
        <v>0</v>
      </c>
      <c r="BM327">
        <v>0</v>
      </c>
      <c r="BN327">
        <v>0</v>
      </c>
      <c r="BO327">
        <v>0</v>
      </c>
      <c r="BP327">
        <v>0</v>
      </c>
      <c r="BQ327">
        <v>0</v>
      </c>
      <c r="BR327">
        <v>0</v>
      </c>
      <c r="BS327">
        <v>5.1689189189189193</v>
      </c>
    </row>
    <row r="328" spans="1:71" x14ac:dyDescent="0.25">
      <c r="A328">
        <v>106420514</v>
      </c>
      <c r="B328" t="s">
        <v>662</v>
      </c>
      <c r="C328" s="1">
        <f t="shared" si="5"/>
        <v>43922</v>
      </c>
      <c r="D328" s="2" t="s">
        <v>962</v>
      </c>
      <c r="E328" s="1">
        <v>43834</v>
      </c>
      <c r="F328" s="1">
        <v>44012</v>
      </c>
      <c r="G328" t="s">
        <v>313</v>
      </c>
      <c r="H328" t="s">
        <v>89</v>
      </c>
      <c r="I328" t="s">
        <v>72</v>
      </c>
      <c r="J328" t="s">
        <v>113</v>
      </c>
      <c r="K328" t="s">
        <v>314</v>
      </c>
      <c r="L328">
        <v>392</v>
      </c>
      <c r="M328">
        <v>255</v>
      </c>
      <c r="N328">
        <v>0</v>
      </c>
      <c r="O328">
        <v>39</v>
      </c>
      <c r="P328">
        <v>3469</v>
      </c>
      <c r="Q328">
        <v>0</v>
      </c>
      <c r="R328">
        <v>7293</v>
      </c>
      <c r="S328">
        <v>926</v>
      </c>
      <c r="T328">
        <v>1274</v>
      </c>
      <c r="U328">
        <v>2396</v>
      </c>
      <c r="V328">
        <v>0</v>
      </c>
      <c r="W328">
        <v>0</v>
      </c>
      <c r="X328">
        <v>457</v>
      </c>
      <c r="Y328">
        <v>5270</v>
      </c>
      <c r="Z328">
        <v>0</v>
      </c>
      <c r="AA328">
        <v>131</v>
      </c>
      <c r="AB328">
        <v>17747</v>
      </c>
      <c r="AC328">
        <v>0</v>
      </c>
      <c r="AD328">
        <v>569641</v>
      </c>
      <c r="AE328">
        <v>0</v>
      </c>
      <c r="AF328">
        <v>0</v>
      </c>
      <c r="AG328">
        <v>0</v>
      </c>
      <c r="AH328">
        <v>0</v>
      </c>
      <c r="AI328">
        <v>0</v>
      </c>
      <c r="AJ328">
        <v>0</v>
      </c>
      <c r="AK328">
        <v>0</v>
      </c>
      <c r="AL328">
        <v>0</v>
      </c>
      <c r="AM328">
        <v>35118514</v>
      </c>
      <c r="AN328">
        <v>5769412</v>
      </c>
      <c r="AO328">
        <v>3713912</v>
      </c>
      <c r="AP328">
        <v>24687037</v>
      </c>
      <c r="AQ328">
        <v>0</v>
      </c>
      <c r="AR328">
        <v>0</v>
      </c>
      <c r="AS328">
        <v>690932</v>
      </c>
      <c r="AT328">
        <v>89602250</v>
      </c>
      <c r="AU328">
        <v>0</v>
      </c>
      <c r="AV328">
        <v>1182351</v>
      </c>
      <c r="AW328">
        <v>160764408</v>
      </c>
      <c r="AX328">
        <v>19115380</v>
      </c>
      <c r="AY328">
        <v>182152608</v>
      </c>
      <c r="AZ328">
        <v>11492701</v>
      </c>
      <c r="BA328">
        <v>33974602</v>
      </c>
      <c r="BB328">
        <v>0</v>
      </c>
      <c r="BC328">
        <v>0</v>
      </c>
      <c r="BD328">
        <v>0</v>
      </c>
      <c r="BE328">
        <v>0</v>
      </c>
      <c r="BF328">
        <v>8061530</v>
      </c>
      <c r="BG328">
        <v>725906840</v>
      </c>
      <c r="BH328">
        <v>0</v>
      </c>
      <c r="BI328">
        <v>0</v>
      </c>
      <c r="BJ328">
        <v>0</v>
      </c>
      <c r="BK328">
        <v>0</v>
      </c>
      <c r="BL328">
        <v>0</v>
      </c>
      <c r="BM328">
        <v>0</v>
      </c>
      <c r="BN328">
        <v>0</v>
      </c>
      <c r="BO328">
        <v>0</v>
      </c>
      <c r="BP328">
        <v>0</v>
      </c>
      <c r="BQ328">
        <v>0</v>
      </c>
      <c r="BR328">
        <v>0</v>
      </c>
      <c r="BS328">
        <v>5.3616692426584232</v>
      </c>
    </row>
    <row r="329" spans="1:71" x14ac:dyDescent="0.25">
      <c r="A329">
        <v>106424002</v>
      </c>
      <c r="B329" t="s">
        <v>995</v>
      </c>
      <c r="C329" s="1">
        <f t="shared" si="5"/>
        <v>43922</v>
      </c>
      <c r="D329" s="2" t="s">
        <v>962</v>
      </c>
      <c r="E329" s="1">
        <v>43834</v>
      </c>
      <c r="F329" s="1">
        <v>44012</v>
      </c>
      <c r="G329" t="s">
        <v>313</v>
      </c>
      <c r="H329" t="s">
        <v>112</v>
      </c>
      <c r="I329" t="s">
        <v>155</v>
      </c>
      <c r="J329" t="s">
        <v>85</v>
      </c>
      <c r="K329" t="s">
        <v>314</v>
      </c>
      <c r="L329">
        <v>16</v>
      </c>
      <c r="M329">
        <v>16</v>
      </c>
      <c r="N329">
        <v>0</v>
      </c>
      <c r="O329">
        <v>0</v>
      </c>
      <c r="P329">
        <v>87</v>
      </c>
      <c r="Q329">
        <v>0</v>
      </c>
      <c r="R329">
        <v>50</v>
      </c>
      <c r="S329">
        <v>0</v>
      </c>
      <c r="T329">
        <v>1074</v>
      </c>
      <c r="U329">
        <v>0</v>
      </c>
      <c r="V329">
        <v>132</v>
      </c>
      <c r="W329">
        <v>0</v>
      </c>
      <c r="X329">
        <v>135</v>
      </c>
      <c r="Y329">
        <v>0</v>
      </c>
      <c r="Z329">
        <v>0</v>
      </c>
      <c r="AA329">
        <v>0</v>
      </c>
      <c r="AB329">
        <v>1391</v>
      </c>
      <c r="AC329">
        <v>0</v>
      </c>
      <c r="AD329">
        <v>0</v>
      </c>
      <c r="AE329">
        <v>0</v>
      </c>
      <c r="AF329">
        <v>0</v>
      </c>
      <c r="AG329">
        <v>0</v>
      </c>
      <c r="AH329">
        <v>0</v>
      </c>
      <c r="AI329">
        <v>0</v>
      </c>
      <c r="AJ329">
        <v>0</v>
      </c>
      <c r="AK329">
        <v>0</v>
      </c>
      <c r="AL329">
        <v>0</v>
      </c>
      <c r="AM329">
        <v>34601</v>
      </c>
      <c r="AN329">
        <v>0</v>
      </c>
      <c r="AO329">
        <v>629130</v>
      </c>
      <c r="AP329">
        <v>0</v>
      </c>
      <c r="AQ329">
        <v>6932</v>
      </c>
      <c r="AR329">
        <v>0</v>
      </c>
      <c r="AS329">
        <v>7724</v>
      </c>
      <c r="AT329">
        <v>0</v>
      </c>
      <c r="AU329">
        <v>0</v>
      </c>
      <c r="AV329">
        <v>0</v>
      </c>
      <c r="AW329">
        <v>678387</v>
      </c>
      <c r="AX329">
        <v>0</v>
      </c>
      <c r="AY329">
        <v>219977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2.71875</v>
      </c>
    </row>
    <row r="330" spans="1:71" x14ac:dyDescent="0.25">
      <c r="A330">
        <v>106430883</v>
      </c>
      <c r="B330" t="s">
        <v>663</v>
      </c>
      <c r="C330" s="1">
        <f t="shared" si="5"/>
        <v>43922</v>
      </c>
      <c r="D330" s="2" t="s">
        <v>962</v>
      </c>
      <c r="E330" s="1">
        <v>43834</v>
      </c>
      <c r="F330" s="1">
        <v>44012</v>
      </c>
      <c r="G330" t="s">
        <v>184</v>
      </c>
      <c r="H330" t="s">
        <v>112</v>
      </c>
      <c r="I330" t="s">
        <v>72</v>
      </c>
      <c r="J330" t="s">
        <v>113</v>
      </c>
      <c r="K330" t="s">
        <v>229</v>
      </c>
      <c r="L330">
        <v>1085</v>
      </c>
      <c r="M330">
        <v>409</v>
      </c>
      <c r="N330">
        <v>135</v>
      </c>
      <c r="O330">
        <v>0</v>
      </c>
      <c r="P330">
        <v>6490</v>
      </c>
      <c r="Q330">
        <v>0</v>
      </c>
      <c r="R330">
        <v>8641</v>
      </c>
      <c r="S330">
        <v>3076</v>
      </c>
      <c r="T330">
        <v>8374</v>
      </c>
      <c r="U330">
        <v>9613</v>
      </c>
      <c r="V330">
        <v>345</v>
      </c>
      <c r="W330">
        <v>0</v>
      </c>
      <c r="X330">
        <v>268</v>
      </c>
      <c r="Y330">
        <v>5642</v>
      </c>
      <c r="Z330">
        <v>464</v>
      </c>
      <c r="AA330">
        <v>0</v>
      </c>
      <c r="AB330">
        <v>36423</v>
      </c>
      <c r="AC330">
        <v>0</v>
      </c>
      <c r="AD330">
        <v>772649</v>
      </c>
      <c r="AE330">
        <v>-48209208</v>
      </c>
      <c r="AF330">
        <v>0</v>
      </c>
      <c r="AG330">
        <v>0</v>
      </c>
      <c r="AH330">
        <v>0</v>
      </c>
      <c r="AI330">
        <v>56356635</v>
      </c>
      <c r="AJ330">
        <v>0</v>
      </c>
      <c r="AK330">
        <v>0</v>
      </c>
      <c r="AL330">
        <v>56356635</v>
      </c>
      <c r="AM330">
        <v>57101078</v>
      </c>
      <c r="AN330">
        <v>18316063</v>
      </c>
      <c r="AO330">
        <v>174293788</v>
      </c>
      <c r="AP330">
        <v>197541872</v>
      </c>
      <c r="AQ330">
        <v>532562</v>
      </c>
      <c r="AR330">
        <v>20292</v>
      </c>
      <c r="AS330">
        <v>5912662</v>
      </c>
      <c r="AT330">
        <v>10549614</v>
      </c>
      <c r="AU330">
        <v>11698991</v>
      </c>
      <c r="AV330">
        <v>0</v>
      </c>
      <c r="AW330">
        <v>475966922</v>
      </c>
      <c r="AX330">
        <v>21024770</v>
      </c>
      <c r="AY330">
        <v>609610389</v>
      </c>
      <c r="AZ330">
        <v>0</v>
      </c>
      <c r="BA330">
        <v>31976032</v>
      </c>
      <c r="BB330">
        <v>0</v>
      </c>
      <c r="BC330">
        <v>0</v>
      </c>
      <c r="BD330">
        <v>0</v>
      </c>
      <c r="BE330">
        <v>0</v>
      </c>
      <c r="BF330">
        <v>0</v>
      </c>
      <c r="BG330">
        <v>92113538</v>
      </c>
      <c r="BH330">
        <v>0</v>
      </c>
      <c r="BI330">
        <v>0</v>
      </c>
      <c r="BJ330">
        <v>0</v>
      </c>
      <c r="BK330">
        <v>0</v>
      </c>
      <c r="BL330">
        <v>0</v>
      </c>
      <c r="BM330">
        <v>0</v>
      </c>
      <c r="BN330">
        <v>0</v>
      </c>
      <c r="BO330">
        <v>0</v>
      </c>
      <c r="BP330">
        <v>0</v>
      </c>
      <c r="BQ330">
        <v>0</v>
      </c>
      <c r="BR330">
        <v>0</v>
      </c>
      <c r="BS330">
        <v>4.3440428380187415</v>
      </c>
    </row>
    <row r="331" spans="1:71" x14ac:dyDescent="0.25">
      <c r="A331">
        <v>106190687</v>
      </c>
      <c r="B331" t="s">
        <v>996</v>
      </c>
      <c r="C331" s="1">
        <f t="shared" si="5"/>
        <v>43922</v>
      </c>
      <c r="D331" s="2" t="s">
        <v>962</v>
      </c>
      <c r="E331" s="1">
        <v>43834</v>
      </c>
      <c r="F331" s="1">
        <v>44012</v>
      </c>
      <c r="G331" t="s">
        <v>92</v>
      </c>
      <c r="H331" t="s">
        <v>89</v>
      </c>
      <c r="I331" t="s">
        <v>72</v>
      </c>
      <c r="J331" t="s">
        <v>113</v>
      </c>
      <c r="K331" t="s">
        <v>615</v>
      </c>
      <c r="L331">
        <v>265</v>
      </c>
      <c r="M331">
        <v>265</v>
      </c>
      <c r="N331">
        <v>2</v>
      </c>
      <c r="O331">
        <v>31</v>
      </c>
      <c r="P331">
        <v>2536</v>
      </c>
      <c r="Q331">
        <v>0</v>
      </c>
      <c r="R331">
        <v>5225</v>
      </c>
      <c r="S331">
        <v>1483</v>
      </c>
      <c r="T331">
        <v>933</v>
      </c>
      <c r="U331">
        <v>1105</v>
      </c>
      <c r="V331">
        <v>0</v>
      </c>
      <c r="W331">
        <v>0</v>
      </c>
      <c r="X331">
        <v>56</v>
      </c>
      <c r="Y331">
        <v>4736</v>
      </c>
      <c r="Z331">
        <v>12</v>
      </c>
      <c r="AA331">
        <v>241</v>
      </c>
      <c r="AB331">
        <v>13791</v>
      </c>
      <c r="AC331">
        <v>0</v>
      </c>
      <c r="AD331">
        <v>3228902</v>
      </c>
      <c r="AE331">
        <v>0</v>
      </c>
      <c r="AF331">
        <v>0</v>
      </c>
      <c r="AG331">
        <v>0</v>
      </c>
      <c r="AH331">
        <v>854965</v>
      </c>
      <c r="AI331">
        <v>561821</v>
      </c>
      <c r="AJ331">
        <v>0</v>
      </c>
      <c r="AK331">
        <v>2889703</v>
      </c>
      <c r="AL331">
        <v>4306489</v>
      </c>
      <c r="AM331">
        <v>24943497</v>
      </c>
      <c r="AN331">
        <v>21109246</v>
      </c>
      <c r="AO331">
        <v>38847840</v>
      </c>
      <c r="AP331">
        <v>15178223</v>
      </c>
      <c r="AQ331">
        <v>10084</v>
      </c>
      <c r="AR331">
        <v>0</v>
      </c>
      <c r="AS331">
        <v>817846</v>
      </c>
      <c r="AT331">
        <v>69142611</v>
      </c>
      <c r="AU331">
        <v>0</v>
      </c>
      <c r="AV331">
        <v>-1063128</v>
      </c>
      <c r="AW331">
        <v>168986219</v>
      </c>
      <c r="AX331">
        <v>35897945</v>
      </c>
      <c r="AY331">
        <v>164747103</v>
      </c>
      <c r="AZ331">
        <v>0</v>
      </c>
      <c r="BA331">
        <v>-6165059</v>
      </c>
      <c r="BB331">
        <v>0</v>
      </c>
      <c r="BC331">
        <v>0</v>
      </c>
      <c r="BD331">
        <v>0</v>
      </c>
      <c r="BE331">
        <v>0</v>
      </c>
      <c r="BF331">
        <v>2525566</v>
      </c>
      <c r="BG331">
        <v>650605994</v>
      </c>
      <c r="BH331">
        <v>0</v>
      </c>
      <c r="BI331">
        <v>0</v>
      </c>
      <c r="BJ331">
        <v>0</v>
      </c>
      <c r="BK331">
        <v>0</v>
      </c>
      <c r="BL331">
        <v>0</v>
      </c>
      <c r="BM331">
        <v>0</v>
      </c>
      <c r="BN331">
        <v>0</v>
      </c>
      <c r="BO331">
        <v>0</v>
      </c>
      <c r="BP331">
        <v>0</v>
      </c>
      <c r="BQ331">
        <v>0</v>
      </c>
      <c r="BR331">
        <v>0</v>
      </c>
      <c r="BS331">
        <v>4.7849056603773583</v>
      </c>
    </row>
    <row r="332" spans="1:71" x14ac:dyDescent="0.25">
      <c r="A332">
        <v>106491064</v>
      </c>
      <c r="B332" t="s">
        <v>665</v>
      </c>
      <c r="C332" s="1">
        <f t="shared" si="5"/>
        <v>43922</v>
      </c>
      <c r="D332" s="2" t="s">
        <v>962</v>
      </c>
      <c r="E332" s="1">
        <v>43834</v>
      </c>
      <c r="F332" s="1">
        <v>44012</v>
      </c>
      <c r="G332" t="s">
        <v>121</v>
      </c>
      <c r="H332" t="s">
        <v>77</v>
      </c>
      <c r="I332" t="s">
        <v>72</v>
      </c>
      <c r="J332" t="s">
        <v>85</v>
      </c>
      <c r="K332" t="s">
        <v>122</v>
      </c>
      <c r="L332">
        <v>298</v>
      </c>
      <c r="M332">
        <v>221</v>
      </c>
      <c r="N332">
        <v>3</v>
      </c>
      <c r="O332">
        <v>107</v>
      </c>
      <c r="P332">
        <v>2431</v>
      </c>
      <c r="Q332">
        <v>0</v>
      </c>
      <c r="R332">
        <v>5832</v>
      </c>
      <c r="S332">
        <v>836</v>
      </c>
      <c r="T332">
        <v>1302</v>
      </c>
      <c r="U332">
        <v>2495</v>
      </c>
      <c r="V332">
        <v>0</v>
      </c>
      <c r="W332">
        <v>0</v>
      </c>
      <c r="X332">
        <v>670</v>
      </c>
      <c r="Y332">
        <v>1721</v>
      </c>
      <c r="Z332">
        <v>15</v>
      </c>
      <c r="AA332">
        <v>590</v>
      </c>
      <c r="AB332">
        <v>13461</v>
      </c>
      <c r="AC332">
        <v>0</v>
      </c>
      <c r="AD332">
        <v>4886769</v>
      </c>
      <c r="AE332">
        <v>0</v>
      </c>
      <c r="AF332">
        <v>0</v>
      </c>
      <c r="AG332">
        <v>0</v>
      </c>
      <c r="AH332">
        <v>0</v>
      </c>
      <c r="AI332">
        <v>0</v>
      </c>
      <c r="AJ332">
        <v>0</v>
      </c>
      <c r="AK332">
        <v>7888209</v>
      </c>
      <c r="AL332">
        <v>7888209</v>
      </c>
      <c r="AM332">
        <v>46748325</v>
      </c>
      <c r="AN332">
        <v>6986697</v>
      </c>
      <c r="AO332">
        <v>9028356</v>
      </c>
      <c r="AP332">
        <v>13524588</v>
      </c>
      <c r="AQ332">
        <v>0</v>
      </c>
      <c r="AR332">
        <v>0</v>
      </c>
      <c r="AS332">
        <v>7772364</v>
      </c>
      <c r="AT332">
        <v>28119197</v>
      </c>
      <c r="AU332">
        <v>0</v>
      </c>
      <c r="AV332">
        <v>6397201</v>
      </c>
      <c r="AW332">
        <v>118576728</v>
      </c>
      <c r="AX332">
        <v>14350077</v>
      </c>
      <c r="AY332">
        <v>107893723</v>
      </c>
      <c r="AZ332">
        <v>8117202</v>
      </c>
      <c r="BA332">
        <v>5543954</v>
      </c>
      <c r="BB332">
        <v>0</v>
      </c>
      <c r="BC332">
        <v>0</v>
      </c>
      <c r="BD332">
        <v>0</v>
      </c>
      <c r="BE332">
        <v>0</v>
      </c>
      <c r="BF332">
        <v>12266895</v>
      </c>
      <c r="BG332">
        <v>298263054</v>
      </c>
      <c r="BH332">
        <v>0</v>
      </c>
      <c r="BI332">
        <v>0</v>
      </c>
      <c r="BJ332">
        <v>0</v>
      </c>
      <c r="BK332">
        <v>0</v>
      </c>
      <c r="BL332">
        <v>0</v>
      </c>
      <c r="BM332">
        <v>0</v>
      </c>
      <c r="BN332">
        <v>0</v>
      </c>
      <c r="BO332">
        <v>0</v>
      </c>
      <c r="BP332">
        <v>0</v>
      </c>
      <c r="BQ332">
        <v>0</v>
      </c>
      <c r="BR332">
        <v>0</v>
      </c>
      <c r="BS332">
        <v>4.6840077071290942</v>
      </c>
    </row>
    <row r="333" spans="1:71" x14ac:dyDescent="0.25">
      <c r="A333">
        <v>106420522</v>
      </c>
      <c r="B333" t="s">
        <v>666</v>
      </c>
      <c r="C333" s="1">
        <f t="shared" si="5"/>
        <v>43922</v>
      </c>
      <c r="D333" s="2" t="s">
        <v>962</v>
      </c>
      <c r="E333" s="1">
        <v>43834</v>
      </c>
      <c r="F333" s="1">
        <v>44012</v>
      </c>
      <c r="G333" t="s">
        <v>313</v>
      </c>
      <c r="H333" t="s">
        <v>89</v>
      </c>
      <c r="I333" t="s">
        <v>72</v>
      </c>
      <c r="J333" t="s">
        <v>73</v>
      </c>
      <c r="K333" t="s">
        <v>667</v>
      </c>
      <c r="L333">
        <v>11</v>
      </c>
      <c r="M333">
        <v>11</v>
      </c>
      <c r="N333">
        <v>0</v>
      </c>
      <c r="O333">
        <v>1</v>
      </c>
      <c r="P333">
        <v>25</v>
      </c>
      <c r="Q333">
        <v>0</v>
      </c>
      <c r="R333">
        <v>48</v>
      </c>
      <c r="S333">
        <v>8</v>
      </c>
      <c r="T333">
        <v>2</v>
      </c>
      <c r="U333">
        <v>1</v>
      </c>
      <c r="V333">
        <v>0</v>
      </c>
      <c r="W333">
        <v>0</v>
      </c>
      <c r="X333">
        <v>0</v>
      </c>
      <c r="Y333">
        <v>5</v>
      </c>
      <c r="Z333">
        <v>0</v>
      </c>
      <c r="AA333">
        <v>2</v>
      </c>
      <c r="AB333">
        <v>66</v>
      </c>
      <c r="AC333">
        <v>0</v>
      </c>
      <c r="AD333">
        <v>1322</v>
      </c>
      <c r="AE333">
        <v>0</v>
      </c>
      <c r="AF333">
        <v>0</v>
      </c>
      <c r="AG333">
        <v>0</v>
      </c>
      <c r="AH333">
        <v>0</v>
      </c>
      <c r="AI333">
        <v>0</v>
      </c>
      <c r="AJ333">
        <v>0</v>
      </c>
      <c r="AK333">
        <v>0</v>
      </c>
      <c r="AL333">
        <v>0</v>
      </c>
      <c r="AM333">
        <v>1556526</v>
      </c>
      <c r="AN333">
        <v>145851</v>
      </c>
      <c r="AO333">
        <v>28091</v>
      </c>
      <c r="AP333">
        <v>340896</v>
      </c>
      <c r="AQ333">
        <v>0</v>
      </c>
      <c r="AR333">
        <v>0</v>
      </c>
      <c r="AS333">
        <v>22100</v>
      </c>
      <c r="AT333">
        <v>1665947</v>
      </c>
      <c r="AU333">
        <v>0</v>
      </c>
      <c r="AV333">
        <v>121720</v>
      </c>
      <c r="AW333">
        <v>3881131</v>
      </c>
      <c r="AX333">
        <v>4781878</v>
      </c>
      <c r="AY333">
        <v>4847280</v>
      </c>
      <c r="AZ333">
        <v>240661</v>
      </c>
      <c r="BA333">
        <v>1568190</v>
      </c>
      <c r="BB333">
        <v>0</v>
      </c>
      <c r="BC333">
        <v>0</v>
      </c>
      <c r="BD333">
        <v>0</v>
      </c>
      <c r="BE333">
        <v>0</v>
      </c>
      <c r="BF333">
        <v>932405</v>
      </c>
      <c r="BG333">
        <v>16228859</v>
      </c>
      <c r="BH333">
        <v>0</v>
      </c>
      <c r="BI333">
        <v>0</v>
      </c>
      <c r="BJ333">
        <v>0</v>
      </c>
      <c r="BK333">
        <v>0</v>
      </c>
      <c r="BL333">
        <v>0</v>
      </c>
      <c r="BM333">
        <v>0</v>
      </c>
      <c r="BN333">
        <v>0</v>
      </c>
      <c r="BO333">
        <v>0</v>
      </c>
      <c r="BP333">
        <v>0</v>
      </c>
      <c r="BQ333">
        <v>0</v>
      </c>
      <c r="BR333">
        <v>0</v>
      </c>
      <c r="BS333">
        <v>1.1363636363636365</v>
      </c>
    </row>
    <row r="334" spans="1:71" x14ac:dyDescent="0.25">
      <c r="A334">
        <v>106371256</v>
      </c>
      <c r="B334" t="s">
        <v>668</v>
      </c>
      <c r="C334" s="1">
        <f t="shared" si="5"/>
        <v>43922</v>
      </c>
      <c r="D334" s="2" t="s">
        <v>962</v>
      </c>
      <c r="E334" s="1">
        <v>43834</v>
      </c>
      <c r="F334" s="1">
        <v>44012</v>
      </c>
      <c r="G334" t="s">
        <v>100</v>
      </c>
      <c r="H334" t="s">
        <v>89</v>
      </c>
      <c r="I334" t="s">
        <v>72</v>
      </c>
      <c r="J334" t="s">
        <v>85</v>
      </c>
      <c r="K334" t="s">
        <v>669</v>
      </c>
      <c r="L334">
        <v>150</v>
      </c>
      <c r="M334">
        <v>67</v>
      </c>
      <c r="N334">
        <v>3</v>
      </c>
      <c r="O334">
        <v>1</v>
      </c>
      <c r="P334">
        <v>1357</v>
      </c>
      <c r="Q334">
        <v>0</v>
      </c>
      <c r="R334">
        <v>1884</v>
      </c>
      <c r="S334">
        <v>1335</v>
      </c>
      <c r="T334">
        <v>120</v>
      </c>
      <c r="U334">
        <v>79</v>
      </c>
      <c r="V334">
        <v>0</v>
      </c>
      <c r="W334">
        <v>0</v>
      </c>
      <c r="X334">
        <v>46</v>
      </c>
      <c r="Y334">
        <v>2386</v>
      </c>
      <c r="Z334">
        <v>10</v>
      </c>
      <c r="AA334">
        <v>4</v>
      </c>
      <c r="AB334">
        <v>5864</v>
      </c>
      <c r="AC334">
        <v>0</v>
      </c>
      <c r="AD334">
        <v>-4617590</v>
      </c>
      <c r="AE334">
        <v>0</v>
      </c>
      <c r="AF334">
        <v>0</v>
      </c>
      <c r="AG334">
        <v>0</v>
      </c>
      <c r="AH334">
        <v>0</v>
      </c>
      <c r="AI334">
        <v>0</v>
      </c>
      <c r="AJ334">
        <v>0</v>
      </c>
      <c r="AK334">
        <v>0</v>
      </c>
      <c r="AL334">
        <v>0</v>
      </c>
      <c r="AM334">
        <v>15897749</v>
      </c>
      <c r="AN334">
        <v>12271235</v>
      </c>
      <c r="AO334">
        <v>493998</v>
      </c>
      <c r="AP334">
        <v>307967</v>
      </c>
      <c r="AQ334">
        <v>0</v>
      </c>
      <c r="AR334">
        <v>0</v>
      </c>
      <c r="AS334">
        <v>-287212</v>
      </c>
      <c r="AT334">
        <v>46843790</v>
      </c>
      <c r="AU334">
        <v>0</v>
      </c>
      <c r="AV334">
        <v>45587</v>
      </c>
      <c r="AW334">
        <v>75573114</v>
      </c>
      <c r="AX334">
        <v>10720107</v>
      </c>
      <c r="AY334">
        <v>70171826</v>
      </c>
      <c r="AZ334">
        <v>978264</v>
      </c>
      <c r="BA334">
        <v>0</v>
      </c>
      <c r="BB334">
        <v>0</v>
      </c>
      <c r="BC334">
        <v>0</v>
      </c>
      <c r="BD334">
        <v>0</v>
      </c>
      <c r="BE334">
        <v>0</v>
      </c>
      <c r="BF334">
        <v>2354730</v>
      </c>
      <c r="BG334">
        <v>94238475</v>
      </c>
      <c r="BH334">
        <v>0</v>
      </c>
      <c r="BI334">
        <v>0</v>
      </c>
      <c r="BJ334">
        <v>0</v>
      </c>
      <c r="BK334">
        <v>0</v>
      </c>
      <c r="BL334">
        <v>0</v>
      </c>
      <c r="BM334">
        <v>0</v>
      </c>
      <c r="BN334">
        <v>0</v>
      </c>
      <c r="BO334">
        <v>0</v>
      </c>
      <c r="BP334">
        <v>0</v>
      </c>
      <c r="BQ334">
        <v>0</v>
      </c>
      <c r="BR334">
        <v>0</v>
      </c>
      <c r="BS334">
        <v>6.2534562211981566</v>
      </c>
    </row>
    <row r="335" spans="1:71" x14ac:dyDescent="0.25">
      <c r="A335">
        <v>106371394</v>
      </c>
      <c r="B335" t="s">
        <v>670</v>
      </c>
      <c r="C335" s="1">
        <f t="shared" si="5"/>
        <v>43922</v>
      </c>
      <c r="D335" s="2" t="s">
        <v>962</v>
      </c>
      <c r="E335" s="1">
        <v>43834</v>
      </c>
      <c r="F335" s="1">
        <v>44012</v>
      </c>
      <c r="G335" t="s">
        <v>100</v>
      </c>
      <c r="H335" t="s">
        <v>89</v>
      </c>
      <c r="I335" t="s">
        <v>72</v>
      </c>
      <c r="J335" t="s">
        <v>85</v>
      </c>
      <c r="K335" t="s">
        <v>671</v>
      </c>
      <c r="L335">
        <v>192</v>
      </c>
      <c r="M335">
        <v>116</v>
      </c>
      <c r="N335">
        <v>5</v>
      </c>
      <c r="O335">
        <v>15</v>
      </c>
      <c r="P335">
        <v>2659</v>
      </c>
      <c r="Q335">
        <v>0</v>
      </c>
      <c r="R335">
        <v>3294</v>
      </c>
      <c r="S335">
        <v>2349</v>
      </c>
      <c r="T335">
        <v>553</v>
      </c>
      <c r="U335">
        <v>769</v>
      </c>
      <c r="V335">
        <v>0</v>
      </c>
      <c r="W335">
        <v>0</v>
      </c>
      <c r="X335">
        <v>50</v>
      </c>
      <c r="Y335">
        <v>2637</v>
      </c>
      <c r="Z335">
        <v>22</v>
      </c>
      <c r="AA335">
        <v>63</v>
      </c>
      <c r="AB335">
        <v>9737</v>
      </c>
      <c r="AC335">
        <v>0</v>
      </c>
      <c r="AD335">
        <v>-140983</v>
      </c>
      <c r="AE335">
        <v>0</v>
      </c>
      <c r="AF335">
        <v>0</v>
      </c>
      <c r="AG335">
        <v>0</v>
      </c>
      <c r="AH335">
        <v>0</v>
      </c>
      <c r="AI335">
        <v>0</v>
      </c>
      <c r="AJ335">
        <v>0</v>
      </c>
      <c r="AK335">
        <v>144115</v>
      </c>
      <c r="AL335">
        <v>144115</v>
      </c>
      <c r="AM335">
        <v>14705691</v>
      </c>
      <c r="AN335">
        <v>11106009</v>
      </c>
      <c r="AO335">
        <v>2251203</v>
      </c>
      <c r="AP335">
        <v>4127694</v>
      </c>
      <c r="AQ335">
        <v>0</v>
      </c>
      <c r="AR335">
        <v>0</v>
      </c>
      <c r="AS335">
        <v>-879069</v>
      </c>
      <c r="AT335">
        <v>41960776</v>
      </c>
      <c r="AU335">
        <v>0</v>
      </c>
      <c r="AV335">
        <v>311028</v>
      </c>
      <c r="AW335">
        <v>73583332</v>
      </c>
      <c r="AX335">
        <v>9186697</v>
      </c>
      <c r="AY335">
        <v>75941742</v>
      </c>
      <c r="AZ335">
        <v>5847503</v>
      </c>
      <c r="BA335">
        <v>0</v>
      </c>
      <c r="BB335">
        <v>0</v>
      </c>
      <c r="BC335">
        <v>0</v>
      </c>
      <c r="BD335">
        <v>0</v>
      </c>
      <c r="BE335">
        <v>0</v>
      </c>
      <c r="BF335">
        <v>5383114</v>
      </c>
      <c r="BG335">
        <v>191775853</v>
      </c>
      <c r="BH335">
        <v>0</v>
      </c>
      <c r="BI335">
        <v>0</v>
      </c>
      <c r="BJ335">
        <v>0</v>
      </c>
      <c r="BK335">
        <v>0</v>
      </c>
      <c r="BL335">
        <v>0</v>
      </c>
      <c r="BM335">
        <v>0</v>
      </c>
      <c r="BN335">
        <v>0</v>
      </c>
      <c r="BO335">
        <v>0</v>
      </c>
      <c r="BP335">
        <v>0</v>
      </c>
      <c r="BQ335">
        <v>0</v>
      </c>
      <c r="BR335">
        <v>0</v>
      </c>
      <c r="BS335">
        <v>8.6331168831168839</v>
      </c>
    </row>
    <row r="336" spans="1:71" x14ac:dyDescent="0.25">
      <c r="A336">
        <v>106370771</v>
      </c>
      <c r="B336" t="s">
        <v>672</v>
      </c>
      <c r="C336" s="1">
        <f t="shared" si="5"/>
        <v>43922</v>
      </c>
      <c r="D336" s="2" t="s">
        <v>962</v>
      </c>
      <c r="E336" s="1">
        <v>43834</v>
      </c>
      <c r="F336" s="1">
        <v>44012</v>
      </c>
      <c r="G336" t="s">
        <v>100</v>
      </c>
      <c r="H336" t="s">
        <v>89</v>
      </c>
      <c r="I336" t="s">
        <v>72</v>
      </c>
      <c r="J336" t="s">
        <v>85</v>
      </c>
      <c r="K336" t="s">
        <v>669</v>
      </c>
      <c r="L336">
        <v>365</v>
      </c>
      <c r="M336">
        <v>205</v>
      </c>
      <c r="N336">
        <v>15</v>
      </c>
      <c r="O336">
        <v>50</v>
      </c>
      <c r="P336">
        <v>4072</v>
      </c>
      <c r="Q336">
        <v>0</v>
      </c>
      <c r="R336">
        <v>6161</v>
      </c>
      <c r="S336">
        <v>3010</v>
      </c>
      <c r="T336">
        <v>1192</v>
      </c>
      <c r="U336">
        <v>1221</v>
      </c>
      <c r="V336">
        <v>0</v>
      </c>
      <c r="W336">
        <v>0</v>
      </c>
      <c r="X336">
        <v>163</v>
      </c>
      <c r="Y336">
        <v>6353</v>
      </c>
      <c r="Z336">
        <v>42</v>
      </c>
      <c r="AA336">
        <v>135</v>
      </c>
      <c r="AB336">
        <v>18277</v>
      </c>
      <c r="AC336">
        <v>0</v>
      </c>
      <c r="AD336">
        <v>-3454301</v>
      </c>
      <c r="AE336">
        <v>0</v>
      </c>
      <c r="AF336">
        <v>0</v>
      </c>
      <c r="AG336">
        <v>0</v>
      </c>
      <c r="AH336">
        <v>0</v>
      </c>
      <c r="AI336">
        <v>0</v>
      </c>
      <c r="AJ336">
        <v>0</v>
      </c>
      <c r="AK336">
        <v>653564</v>
      </c>
      <c r="AL336">
        <v>653564</v>
      </c>
      <c r="AM336">
        <v>31669961</v>
      </c>
      <c r="AN336">
        <v>18228406</v>
      </c>
      <c r="AO336">
        <v>6832661</v>
      </c>
      <c r="AP336">
        <v>7817846</v>
      </c>
      <c r="AQ336">
        <v>0</v>
      </c>
      <c r="AR336">
        <v>0</v>
      </c>
      <c r="AS336">
        <v>-756914</v>
      </c>
      <c r="AT336">
        <v>110476303</v>
      </c>
      <c r="AU336">
        <v>0</v>
      </c>
      <c r="AV336">
        <v>1212723</v>
      </c>
      <c r="AW336">
        <v>175480986</v>
      </c>
      <c r="AX336">
        <v>23243416</v>
      </c>
      <c r="AY336">
        <v>162438401</v>
      </c>
      <c r="AZ336">
        <v>3017174</v>
      </c>
      <c r="BA336">
        <v>0</v>
      </c>
      <c r="BB336">
        <v>0</v>
      </c>
      <c r="BC336">
        <v>0</v>
      </c>
      <c r="BD336">
        <v>0</v>
      </c>
      <c r="BE336">
        <v>0</v>
      </c>
      <c r="BF336">
        <v>7127201</v>
      </c>
      <c r="BG336">
        <v>507343262</v>
      </c>
      <c r="BH336">
        <v>0</v>
      </c>
      <c r="BI336">
        <v>0</v>
      </c>
      <c r="BJ336">
        <v>0</v>
      </c>
      <c r="BK336">
        <v>0</v>
      </c>
      <c r="BL336">
        <v>0</v>
      </c>
      <c r="BM336">
        <v>0</v>
      </c>
      <c r="BN336">
        <v>0</v>
      </c>
      <c r="BO336">
        <v>0</v>
      </c>
      <c r="BP336">
        <v>0</v>
      </c>
      <c r="BQ336">
        <v>0</v>
      </c>
      <c r="BR336">
        <v>0</v>
      </c>
      <c r="BS336">
        <v>7.143859649122807</v>
      </c>
    </row>
    <row r="337" spans="1:71" x14ac:dyDescent="0.25">
      <c r="A337">
        <v>106370744</v>
      </c>
      <c r="B337" t="s">
        <v>673</v>
      </c>
      <c r="C337" s="1">
        <f t="shared" si="5"/>
        <v>43922</v>
      </c>
      <c r="D337" s="2" t="s">
        <v>962</v>
      </c>
      <c r="E337" s="1">
        <v>43834</v>
      </c>
      <c r="F337" s="1">
        <v>44012</v>
      </c>
      <c r="G337" t="s">
        <v>100</v>
      </c>
      <c r="H337" t="s">
        <v>89</v>
      </c>
      <c r="I337" t="s">
        <v>72</v>
      </c>
      <c r="J337" t="s">
        <v>113</v>
      </c>
      <c r="K337" t="s">
        <v>102</v>
      </c>
      <c r="L337">
        <v>529</v>
      </c>
      <c r="M337">
        <v>347</v>
      </c>
      <c r="N337">
        <v>187</v>
      </c>
      <c r="O337">
        <v>6</v>
      </c>
      <c r="P337">
        <v>5858</v>
      </c>
      <c r="Q337">
        <v>0</v>
      </c>
      <c r="R337">
        <v>6425</v>
      </c>
      <c r="S337">
        <v>7778</v>
      </c>
      <c r="T337">
        <v>4136</v>
      </c>
      <c r="U337">
        <v>7662</v>
      </c>
      <c r="V337">
        <v>0</v>
      </c>
      <c r="W337">
        <v>0</v>
      </c>
      <c r="X337">
        <v>135</v>
      </c>
      <c r="Y337">
        <v>4080</v>
      </c>
      <c r="Z337">
        <v>470</v>
      </c>
      <c r="AA337">
        <v>14</v>
      </c>
      <c r="AB337">
        <v>30700</v>
      </c>
      <c r="AC337">
        <v>0</v>
      </c>
      <c r="AD337">
        <v>4901052</v>
      </c>
      <c r="AE337">
        <v>-3757007</v>
      </c>
      <c r="AF337">
        <v>0</v>
      </c>
      <c r="AG337">
        <v>0</v>
      </c>
      <c r="AH337">
        <v>0</v>
      </c>
      <c r="AI337">
        <v>0</v>
      </c>
      <c r="AJ337">
        <v>0</v>
      </c>
      <c r="AK337">
        <v>2550562</v>
      </c>
      <c r="AL337">
        <v>2550562</v>
      </c>
      <c r="AM337">
        <v>26679826</v>
      </c>
      <c r="AN337">
        <v>27740292</v>
      </c>
      <c r="AO337">
        <v>26369828</v>
      </c>
      <c r="AP337">
        <v>34496099</v>
      </c>
      <c r="AQ337">
        <v>0</v>
      </c>
      <c r="AR337">
        <v>0</v>
      </c>
      <c r="AS337">
        <v>-482971</v>
      </c>
      <c r="AT337">
        <v>64785514</v>
      </c>
      <c r="AU337">
        <v>0</v>
      </c>
      <c r="AV337">
        <v>1021380</v>
      </c>
      <c r="AW337">
        <v>180609968</v>
      </c>
      <c r="AX337">
        <v>53274141</v>
      </c>
      <c r="AY337">
        <v>207759118</v>
      </c>
      <c r="AZ337">
        <v>5906890</v>
      </c>
      <c r="BA337">
        <v>14056</v>
      </c>
      <c r="BB337">
        <v>0</v>
      </c>
      <c r="BC337">
        <v>0</v>
      </c>
      <c r="BD337">
        <v>0</v>
      </c>
      <c r="BE337">
        <v>0</v>
      </c>
      <c r="BF337">
        <v>12306431</v>
      </c>
      <c r="BG337">
        <v>234327534</v>
      </c>
      <c r="BH337">
        <v>0</v>
      </c>
      <c r="BI337">
        <v>0</v>
      </c>
      <c r="BJ337">
        <v>0</v>
      </c>
      <c r="BK337">
        <v>0</v>
      </c>
      <c r="BL337">
        <v>0</v>
      </c>
      <c r="BM337">
        <v>0</v>
      </c>
      <c r="BN337">
        <v>0</v>
      </c>
      <c r="BO337">
        <v>0</v>
      </c>
      <c r="BP337">
        <v>0</v>
      </c>
      <c r="BQ337">
        <v>0</v>
      </c>
      <c r="BR337">
        <v>0</v>
      </c>
      <c r="BS337">
        <v>6.6872146118721458</v>
      </c>
    </row>
    <row r="338" spans="1:71" x14ac:dyDescent="0.25">
      <c r="A338">
        <v>106124004</v>
      </c>
      <c r="B338" t="s">
        <v>674</v>
      </c>
      <c r="C338" s="1">
        <f t="shared" si="5"/>
        <v>43922</v>
      </c>
      <c r="D338" s="2" t="s">
        <v>962</v>
      </c>
      <c r="E338" s="1">
        <v>43834</v>
      </c>
      <c r="F338" s="1">
        <v>44012</v>
      </c>
      <c r="G338" t="s">
        <v>346</v>
      </c>
      <c r="H338" t="s">
        <v>112</v>
      </c>
      <c r="I338" t="s">
        <v>155</v>
      </c>
      <c r="J338" t="s">
        <v>85</v>
      </c>
      <c r="K338" t="s">
        <v>675</v>
      </c>
      <c r="L338">
        <v>16</v>
      </c>
      <c r="M338">
        <v>16</v>
      </c>
      <c r="N338">
        <v>0</v>
      </c>
      <c r="O338">
        <v>0</v>
      </c>
      <c r="P338">
        <v>123</v>
      </c>
      <c r="Q338">
        <v>0</v>
      </c>
      <c r="R338">
        <v>576</v>
      </c>
      <c r="S338">
        <v>0</v>
      </c>
      <c r="T338">
        <v>0</v>
      </c>
      <c r="U338">
        <v>0</v>
      </c>
      <c r="V338">
        <v>0</v>
      </c>
      <c r="W338">
        <v>0</v>
      </c>
      <c r="X338">
        <v>583</v>
      </c>
      <c r="Y338">
        <v>0</v>
      </c>
      <c r="Z338">
        <v>0</v>
      </c>
      <c r="AA338">
        <v>0</v>
      </c>
      <c r="AB338">
        <v>1159</v>
      </c>
      <c r="AC338">
        <v>0</v>
      </c>
      <c r="AD338">
        <v>0</v>
      </c>
      <c r="AE338">
        <v>0</v>
      </c>
      <c r="AF338">
        <v>0</v>
      </c>
      <c r="AG338">
        <v>0</v>
      </c>
      <c r="AH338">
        <v>0</v>
      </c>
      <c r="AI338">
        <v>0</v>
      </c>
      <c r="AJ338">
        <v>0</v>
      </c>
      <c r="AK338">
        <v>0</v>
      </c>
      <c r="AL338">
        <v>0</v>
      </c>
      <c r="AM338">
        <v>984096</v>
      </c>
      <c r="AN338">
        <v>0</v>
      </c>
      <c r="AO338">
        <v>0</v>
      </c>
      <c r="AP338">
        <v>0</v>
      </c>
      <c r="AQ338">
        <v>0</v>
      </c>
      <c r="AR338">
        <v>0</v>
      </c>
      <c r="AS338">
        <v>996056</v>
      </c>
      <c r="AT338">
        <v>0</v>
      </c>
      <c r="AU338">
        <v>0</v>
      </c>
      <c r="AV338">
        <v>0</v>
      </c>
      <c r="AW338">
        <v>1980152</v>
      </c>
      <c r="AX338">
        <v>0</v>
      </c>
      <c r="AY338">
        <v>2436915</v>
      </c>
      <c r="AZ338">
        <v>276074</v>
      </c>
      <c r="BA338">
        <v>0</v>
      </c>
      <c r="BB338">
        <v>0</v>
      </c>
      <c r="BC338">
        <v>0</v>
      </c>
      <c r="BD338">
        <v>0</v>
      </c>
      <c r="BE338">
        <v>0</v>
      </c>
      <c r="BF338">
        <v>0</v>
      </c>
      <c r="BG338">
        <v>0</v>
      </c>
      <c r="BH338">
        <v>0</v>
      </c>
      <c r="BI338">
        <v>0</v>
      </c>
      <c r="BJ338">
        <v>0</v>
      </c>
      <c r="BK338">
        <v>0</v>
      </c>
      <c r="BL338">
        <v>0</v>
      </c>
      <c r="BM338">
        <v>0</v>
      </c>
      <c r="BN338">
        <v>0</v>
      </c>
      <c r="BO338">
        <v>0</v>
      </c>
      <c r="BP338">
        <v>0</v>
      </c>
      <c r="BQ338">
        <v>0</v>
      </c>
      <c r="BR338">
        <v>0</v>
      </c>
      <c r="BS338">
        <v>3.84375</v>
      </c>
    </row>
    <row r="339" spans="1:71" x14ac:dyDescent="0.25">
      <c r="A339">
        <v>106321016</v>
      </c>
      <c r="B339" t="s">
        <v>676</v>
      </c>
      <c r="C339" s="1">
        <f t="shared" si="5"/>
        <v>43922</v>
      </c>
      <c r="D339" s="2" t="s">
        <v>962</v>
      </c>
      <c r="E339" s="1">
        <v>43834</v>
      </c>
      <c r="F339" s="1">
        <v>44012</v>
      </c>
      <c r="G339" t="s">
        <v>255</v>
      </c>
      <c r="H339" t="s">
        <v>71</v>
      </c>
      <c r="I339" t="s">
        <v>72</v>
      </c>
      <c r="J339" t="s">
        <v>73</v>
      </c>
      <c r="K339" t="s">
        <v>677</v>
      </c>
      <c r="L339">
        <v>26</v>
      </c>
      <c r="M339">
        <v>26</v>
      </c>
      <c r="N339">
        <v>0</v>
      </c>
      <c r="O339">
        <v>0</v>
      </c>
      <c r="P339">
        <v>22</v>
      </c>
      <c r="Q339">
        <v>6</v>
      </c>
      <c r="R339">
        <v>41</v>
      </c>
      <c r="S339">
        <v>0</v>
      </c>
      <c r="T339">
        <v>1270</v>
      </c>
      <c r="U339">
        <v>4</v>
      </c>
      <c r="V339">
        <v>0</v>
      </c>
      <c r="W339">
        <v>0</v>
      </c>
      <c r="X339">
        <v>0</v>
      </c>
      <c r="Y339">
        <v>0</v>
      </c>
      <c r="Z339">
        <v>0</v>
      </c>
      <c r="AA339">
        <v>0</v>
      </c>
      <c r="AB339">
        <v>1315</v>
      </c>
      <c r="AC339">
        <v>1270</v>
      </c>
      <c r="AD339">
        <v>83530</v>
      </c>
      <c r="AE339">
        <v>0</v>
      </c>
      <c r="AF339">
        <v>0</v>
      </c>
      <c r="AG339">
        <v>0</v>
      </c>
      <c r="AH339">
        <v>0</v>
      </c>
      <c r="AI339">
        <v>0</v>
      </c>
      <c r="AJ339">
        <v>0</v>
      </c>
      <c r="AK339">
        <v>0</v>
      </c>
      <c r="AL339">
        <v>0</v>
      </c>
      <c r="AM339">
        <v>1195690</v>
      </c>
      <c r="AN339">
        <v>0</v>
      </c>
      <c r="AO339">
        <v>651842</v>
      </c>
      <c r="AP339">
        <v>3538885</v>
      </c>
      <c r="AQ339">
        <v>0</v>
      </c>
      <c r="AR339">
        <v>0</v>
      </c>
      <c r="AS339">
        <v>577720</v>
      </c>
      <c r="AT339">
        <v>0</v>
      </c>
      <c r="AU339">
        <v>0</v>
      </c>
      <c r="AV339">
        <v>39448</v>
      </c>
      <c r="AW339">
        <v>6003585</v>
      </c>
      <c r="AX339">
        <v>1454975</v>
      </c>
      <c r="AY339">
        <v>4238635</v>
      </c>
      <c r="AZ339">
        <v>567950</v>
      </c>
      <c r="BA339">
        <v>275126</v>
      </c>
      <c r="BB339">
        <v>0</v>
      </c>
      <c r="BC339">
        <v>0</v>
      </c>
      <c r="BD339">
        <v>0</v>
      </c>
      <c r="BE339">
        <v>0</v>
      </c>
      <c r="BF339">
        <v>12931</v>
      </c>
      <c r="BG339">
        <v>2549907</v>
      </c>
      <c r="BH339">
        <v>0</v>
      </c>
      <c r="BI339">
        <v>0</v>
      </c>
      <c r="BJ339">
        <v>0</v>
      </c>
      <c r="BK339">
        <v>0</v>
      </c>
      <c r="BL339">
        <v>0</v>
      </c>
      <c r="BM339">
        <v>0</v>
      </c>
      <c r="BN339">
        <v>0</v>
      </c>
      <c r="BO339">
        <v>0</v>
      </c>
      <c r="BP339">
        <v>0</v>
      </c>
      <c r="BQ339">
        <v>0</v>
      </c>
      <c r="BR339">
        <v>0</v>
      </c>
      <c r="BS339">
        <v>0.42307692307692307</v>
      </c>
    </row>
    <row r="340" spans="1:71" x14ac:dyDescent="0.25">
      <c r="A340">
        <v>106410891</v>
      </c>
      <c r="B340" t="s">
        <v>678</v>
      </c>
      <c r="C340" s="1">
        <f t="shared" si="5"/>
        <v>43922</v>
      </c>
      <c r="D340" s="2" t="s">
        <v>962</v>
      </c>
      <c r="E340" s="1">
        <v>43834</v>
      </c>
      <c r="F340" s="1">
        <v>44012</v>
      </c>
      <c r="G340" t="s">
        <v>381</v>
      </c>
      <c r="H340" t="s">
        <v>89</v>
      </c>
      <c r="I340" t="s">
        <v>72</v>
      </c>
      <c r="J340" t="s">
        <v>85</v>
      </c>
      <c r="K340" t="s">
        <v>382</v>
      </c>
      <c r="L340">
        <v>114</v>
      </c>
      <c r="M340">
        <v>41</v>
      </c>
      <c r="N340">
        <v>2</v>
      </c>
      <c r="O340">
        <v>5</v>
      </c>
      <c r="P340">
        <v>972</v>
      </c>
      <c r="Q340">
        <v>0</v>
      </c>
      <c r="R340">
        <v>1296</v>
      </c>
      <c r="S340">
        <v>380</v>
      </c>
      <c r="T340">
        <v>154</v>
      </c>
      <c r="U340">
        <v>89</v>
      </c>
      <c r="V340">
        <v>0</v>
      </c>
      <c r="W340">
        <v>0</v>
      </c>
      <c r="X340">
        <v>165</v>
      </c>
      <c r="Y340">
        <v>1343</v>
      </c>
      <c r="Z340">
        <v>5</v>
      </c>
      <c r="AA340">
        <v>18</v>
      </c>
      <c r="AB340">
        <v>3450</v>
      </c>
      <c r="AC340">
        <v>0</v>
      </c>
      <c r="AD340">
        <v>-180802</v>
      </c>
      <c r="AE340">
        <v>0</v>
      </c>
      <c r="AF340">
        <v>0</v>
      </c>
      <c r="AG340">
        <v>0</v>
      </c>
      <c r="AH340">
        <v>0</v>
      </c>
      <c r="AI340">
        <v>0</v>
      </c>
      <c r="AJ340">
        <v>0</v>
      </c>
      <c r="AK340">
        <v>0</v>
      </c>
      <c r="AL340">
        <v>0</v>
      </c>
      <c r="AM340">
        <v>13483043</v>
      </c>
      <c r="AN340">
        <v>2544454</v>
      </c>
      <c r="AO340">
        <v>728299</v>
      </c>
      <c r="AP340">
        <v>694737</v>
      </c>
      <c r="AQ340">
        <v>0</v>
      </c>
      <c r="AR340">
        <v>0</v>
      </c>
      <c r="AS340">
        <v>2422735</v>
      </c>
      <c r="AT340">
        <v>34109661</v>
      </c>
      <c r="AU340">
        <v>0</v>
      </c>
      <c r="AV340">
        <v>544336</v>
      </c>
      <c r="AW340">
        <v>54527265</v>
      </c>
      <c r="AX340">
        <v>5687629</v>
      </c>
      <c r="AY340">
        <v>64712263</v>
      </c>
      <c r="AZ340">
        <v>0</v>
      </c>
      <c r="BA340">
        <v>6230629</v>
      </c>
      <c r="BB340">
        <v>0</v>
      </c>
      <c r="BC340">
        <v>0</v>
      </c>
      <c r="BD340">
        <v>0</v>
      </c>
      <c r="BE340">
        <v>0</v>
      </c>
      <c r="BF340">
        <v>3676700</v>
      </c>
      <c r="BG340">
        <v>366986500</v>
      </c>
      <c r="BH340">
        <v>0</v>
      </c>
      <c r="BI340">
        <v>0</v>
      </c>
      <c r="BJ340">
        <v>0</v>
      </c>
      <c r="BK340">
        <v>0</v>
      </c>
      <c r="BL340">
        <v>0</v>
      </c>
      <c r="BM340">
        <v>0</v>
      </c>
      <c r="BN340">
        <v>0</v>
      </c>
      <c r="BO340">
        <v>0</v>
      </c>
      <c r="BP340">
        <v>0</v>
      </c>
      <c r="BQ340">
        <v>0</v>
      </c>
      <c r="BR340">
        <v>0</v>
      </c>
      <c r="BS340">
        <v>6.2709677419354835</v>
      </c>
    </row>
    <row r="341" spans="1:71" x14ac:dyDescent="0.25">
      <c r="A341">
        <v>106410817</v>
      </c>
      <c r="B341" t="s">
        <v>679</v>
      </c>
      <c r="C341" s="1">
        <f t="shared" si="5"/>
        <v>43922</v>
      </c>
      <c r="D341" s="2" t="s">
        <v>962</v>
      </c>
      <c r="E341" s="1">
        <v>43834</v>
      </c>
      <c r="F341" s="1">
        <v>44012</v>
      </c>
      <c r="G341" t="s">
        <v>381</v>
      </c>
      <c r="H341" t="s">
        <v>89</v>
      </c>
      <c r="I341" t="s">
        <v>72</v>
      </c>
      <c r="J341" t="s">
        <v>85</v>
      </c>
      <c r="K341" t="s">
        <v>680</v>
      </c>
      <c r="L341">
        <v>478</v>
      </c>
      <c r="M341">
        <v>226</v>
      </c>
      <c r="N341">
        <v>0</v>
      </c>
      <c r="O341">
        <v>6</v>
      </c>
      <c r="P341">
        <v>802</v>
      </c>
      <c r="Q341">
        <v>103</v>
      </c>
      <c r="R341">
        <v>3936</v>
      </c>
      <c r="S341">
        <v>861</v>
      </c>
      <c r="T341">
        <v>5712</v>
      </c>
      <c r="U341">
        <v>7633</v>
      </c>
      <c r="V341">
        <v>0</v>
      </c>
      <c r="W341">
        <v>0</v>
      </c>
      <c r="X341">
        <v>47</v>
      </c>
      <c r="Y341">
        <v>1581</v>
      </c>
      <c r="Z341">
        <v>0</v>
      </c>
      <c r="AA341">
        <v>30</v>
      </c>
      <c r="AB341">
        <v>19800</v>
      </c>
      <c r="AC341">
        <v>15295</v>
      </c>
      <c r="AD341">
        <v>-2719614</v>
      </c>
      <c r="AE341">
        <v>0</v>
      </c>
      <c r="AF341">
        <v>0</v>
      </c>
      <c r="AG341">
        <v>0</v>
      </c>
      <c r="AH341">
        <v>0</v>
      </c>
      <c r="AI341">
        <v>0</v>
      </c>
      <c r="AJ341">
        <v>0</v>
      </c>
      <c r="AK341">
        <v>0</v>
      </c>
      <c r="AL341">
        <v>0</v>
      </c>
      <c r="AM341">
        <v>7011407</v>
      </c>
      <c r="AN341">
        <v>2378329</v>
      </c>
      <c r="AO341">
        <v>4552222</v>
      </c>
      <c r="AP341">
        <v>8198523</v>
      </c>
      <c r="AQ341">
        <v>0</v>
      </c>
      <c r="AR341">
        <v>0</v>
      </c>
      <c r="AS341">
        <v>541704</v>
      </c>
      <c r="AT341">
        <v>17289331</v>
      </c>
      <c r="AU341">
        <v>0</v>
      </c>
      <c r="AV341">
        <v>34076</v>
      </c>
      <c r="AW341">
        <v>40005592</v>
      </c>
      <c r="AX341">
        <v>15830601</v>
      </c>
      <c r="AY341">
        <v>67635434</v>
      </c>
      <c r="AZ341">
        <v>0</v>
      </c>
      <c r="BA341">
        <v>-4360040</v>
      </c>
      <c r="BB341">
        <v>0</v>
      </c>
      <c r="BC341">
        <v>0</v>
      </c>
      <c r="BD341">
        <v>0</v>
      </c>
      <c r="BE341">
        <v>0</v>
      </c>
      <c r="BF341">
        <v>1128047</v>
      </c>
      <c r="BG341">
        <v>41258655</v>
      </c>
      <c r="BH341">
        <v>0</v>
      </c>
      <c r="BI341">
        <v>0</v>
      </c>
      <c r="BJ341">
        <v>0</v>
      </c>
      <c r="BK341">
        <v>0</v>
      </c>
      <c r="BL341">
        <v>0</v>
      </c>
      <c r="BM341">
        <v>0</v>
      </c>
      <c r="BN341">
        <v>0</v>
      </c>
      <c r="BO341">
        <v>0</v>
      </c>
      <c r="BP341">
        <v>0</v>
      </c>
      <c r="BQ341">
        <v>0</v>
      </c>
      <c r="BR341">
        <v>0</v>
      </c>
      <c r="BS341">
        <v>1.1392045454545454</v>
      </c>
    </row>
    <row r="342" spans="1:71" x14ac:dyDescent="0.25">
      <c r="A342">
        <v>106370875</v>
      </c>
      <c r="B342" t="s">
        <v>681</v>
      </c>
      <c r="C342" s="1">
        <f t="shared" si="5"/>
        <v>43922</v>
      </c>
      <c r="D342" s="2" t="s">
        <v>962</v>
      </c>
      <c r="E342" s="1">
        <v>43834</v>
      </c>
      <c r="F342" s="1">
        <v>44012</v>
      </c>
      <c r="G342" t="s">
        <v>100</v>
      </c>
      <c r="H342" t="s">
        <v>89</v>
      </c>
      <c r="I342" t="s">
        <v>72</v>
      </c>
      <c r="J342" t="s">
        <v>85</v>
      </c>
      <c r="K342" t="s">
        <v>682</v>
      </c>
      <c r="L342">
        <v>404</v>
      </c>
      <c r="M342">
        <v>261</v>
      </c>
      <c r="N342">
        <v>72</v>
      </c>
      <c r="O342">
        <v>50</v>
      </c>
      <c r="P342">
        <v>3315</v>
      </c>
      <c r="Q342">
        <v>79</v>
      </c>
      <c r="R342">
        <v>4945</v>
      </c>
      <c r="S342">
        <v>4373</v>
      </c>
      <c r="T342">
        <v>4104</v>
      </c>
      <c r="U342">
        <v>6752</v>
      </c>
      <c r="V342">
        <v>0</v>
      </c>
      <c r="W342">
        <v>0</v>
      </c>
      <c r="X342">
        <v>199</v>
      </c>
      <c r="Y342">
        <v>2985</v>
      </c>
      <c r="Z342">
        <v>222</v>
      </c>
      <c r="AA342">
        <v>90</v>
      </c>
      <c r="AB342">
        <v>23670</v>
      </c>
      <c r="AC342">
        <v>6773</v>
      </c>
      <c r="AD342">
        <v>432081</v>
      </c>
      <c r="AE342">
        <v>-1645323</v>
      </c>
      <c r="AF342">
        <v>0</v>
      </c>
      <c r="AG342">
        <v>0</v>
      </c>
      <c r="AH342">
        <v>5336165</v>
      </c>
      <c r="AI342">
        <v>0</v>
      </c>
      <c r="AJ342">
        <v>0</v>
      </c>
      <c r="AK342">
        <v>7087085</v>
      </c>
      <c r="AL342">
        <v>12423250</v>
      </c>
      <c r="AM342">
        <v>16470092</v>
      </c>
      <c r="AN342">
        <v>12996966</v>
      </c>
      <c r="AO342">
        <v>12392303</v>
      </c>
      <c r="AP342">
        <v>22595118</v>
      </c>
      <c r="AQ342">
        <v>0</v>
      </c>
      <c r="AR342">
        <v>0</v>
      </c>
      <c r="AS342">
        <v>1364793</v>
      </c>
      <c r="AT342">
        <v>29233205</v>
      </c>
      <c r="AU342">
        <v>0</v>
      </c>
      <c r="AV342">
        <v>656298</v>
      </c>
      <c r="AW342">
        <v>95708775</v>
      </c>
      <c r="AX342">
        <v>33861628</v>
      </c>
      <c r="AY342">
        <v>116476606</v>
      </c>
      <c r="AZ342">
        <v>0</v>
      </c>
      <c r="BA342">
        <v>48708102</v>
      </c>
      <c r="BB342">
        <v>0</v>
      </c>
      <c r="BC342">
        <v>0</v>
      </c>
      <c r="BD342">
        <v>0</v>
      </c>
      <c r="BE342">
        <v>0</v>
      </c>
      <c r="BF342">
        <v>2286965</v>
      </c>
      <c r="BG342">
        <v>331307828</v>
      </c>
      <c r="BH342">
        <v>0</v>
      </c>
      <c r="BI342">
        <v>0</v>
      </c>
      <c r="BJ342">
        <v>0</v>
      </c>
      <c r="BK342">
        <v>0</v>
      </c>
      <c r="BL342">
        <v>0</v>
      </c>
      <c r="BM342">
        <v>0</v>
      </c>
      <c r="BN342">
        <v>0</v>
      </c>
      <c r="BO342">
        <v>0</v>
      </c>
      <c r="BP342">
        <v>0</v>
      </c>
      <c r="BQ342">
        <v>0</v>
      </c>
      <c r="BR342">
        <v>0</v>
      </c>
      <c r="BS342">
        <v>4.9849624060150379</v>
      </c>
    </row>
    <row r="343" spans="1:71" x14ac:dyDescent="0.25">
      <c r="A343">
        <v>106370689</v>
      </c>
      <c r="B343" t="s">
        <v>683</v>
      </c>
      <c r="C343" s="1">
        <f t="shared" si="5"/>
        <v>43922</v>
      </c>
      <c r="D343" s="2" t="s">
        <v>962</v>
      </c>
      <c r="E343" s="1">
        <v>43834</v>
      </c>
      <c r="F343" s="1">
        <v>44012</v>
      </c>
      <c r="G343" t="s">
        <v>100</v>
      </c>
      <c r="H343" t="s">
        <v>89</v>
      </c>
      <c r="I343" t="s">
        <v>72</v>
      </c>
      <c r="J343" t="s">
        <v>85</v>
      </c>
      <c r="K343" t="s">
        <v>684</v>
      </c>
      <c r="L343">
        <v>154</v>
      </c>
      <c r="M343">
        <v>100</v>
      </c>
      <c r="N343">
        <v>1</v>
      </c>
      <c r="O343">
        <v>0</v>
      </c>
      <c r="P343">
        <v>442</v>
      </c>
      <c r="Q343">
        <v>60</v>
      </c>
      <c r="R343">
        <v>692</v>
      </c>
      <c r="S343">
        <v>492</v>
      </c>
      <c r="T343">
        <v>2196</v>
      </c>
      <c r="U343">
        <v>4864</v>
      </c>
      <c r="V343">
        <v>0</v>
      </c>
      <c r="W343">
        <v>0</v>
      </c>
      <c r="X343">
        <v>223</v>
      </c>
      <c r="Y343">
        <v>590</v>
      </c>
      <c r="Z343">
        <v>1</v>
      </c>
      <c r="AA343">
        <v>0</v>
      </c>
      <c r="AB343">
        <v>9058</v>
      </c>
      <c r="AC343">
        <v>7405</v>
      </c>
      <c r="AD343">
        <v>9379</v>
      </c>
      <c r="AE343">
        <v>0</v>
      </c>
      <c r="AF343">
        <v>0</v>
      </c>
      <c r="AG343">
        <v>0</v>
      </c>
      <c r="AH343">
        <v>1045210</v>
      </c>
      <c r="AI343">
        <v>0</v>
      </c>
      <c r="AJ343">
        <v>0</v>
      </c>
      <c r="AK343">
        <v>3271260</v>
      </c>
      <c r="AL343">
        <v>4316470</v>
      </c>
      <c r="AM343">
        <v>2777872</v>
      </c>
      <c r="AN343">
        <v>1372246</v>
      </c>
      <c r="AO343">
        <v>2806535</v>
      </c>
      <c r="AP343">
        <v>6402770</v>
      </c>
      <c r="AQ343">
        <v>0</v>
      </c>
      <c r="AR343">
        <v>0</v>
      </c>
      <c r="AS343">
        <v>571189</v>
      </c>
      <c r="AT343">
        <v>8095582</v>
      </c>
      <c r="AU343">
        <v>0</v>
      </c>
      <c r="AV343">
        <v>86614</v>
      </c>
      <c r="AW343">
        <v>22112808</v>
      </c>
      <c r="AX343">
        <v>8085788</v>
      </c>
      <c r="AY343">
        <v>28013536</v>
      </c>
      <c r="AZ343">
        <v>0</v>
      </c>
      <c r="BA343">
        <v>11455058</v>
      </c>
      <c r="BB343">
        <v>0</v>
      </c>
      <c r="BC343">
        <v>0</v>
      </c>
      <c r="BD343">
        <v>0</v>
      </c>
      <c r="BE343">
        <v>0</v>
      </c>
      <c r="BF343">
        <v>1396541</v>
      </c>
      <c r="BG343">
        <v>35647141</v>
      </c>
      <c r="BH343">
        <v>0</v>
      </c>
      <c r="BI343">
        <v>0</v>
      </c>
      <c r="BJ343">
        <v>0</v>
      </c>
      <c r="BK343">
        <v>0</v>
      </c>
      <c r="BL343">
        <v>0</v>
      </c>
      <c r="BM343">
        <v>0</v>
      </c>
      <c r="BN343">
        <v>0</v>
      </c>
      <c r="BO343">
        <v>0</v>
      </c>
      <c r="BP343">
        <v>0</v>
      </c>
      <c r="BQ343">
        <v>0</v>
      </c>
      <c r="BR343">
        <v>0</v>
      </c>
      <c r="BS343">
        <v>1.7401574803149606</v>
      </c>
    </row>
    <row r="344" spans="1:71" x14ac:dyDescent="0.25">
      <c r="A344">
        <v>106370714</v>
      </c>
      <c r="B344" t="s">
        <v>685</v>
      </c>
      <c r="C344" s="1">
        <f t="shared" si="5"/>
        <v>43922</v>
      </c>
      <c r="D344" s="2" t="s">
        <v>962</v>
      </c>
      <c r="E344" s="1">
        <v>43834</v>
      </c>
      <c r="F344" s="1">
        <v>44012</v>
      </c>
      <c r="G344" t="s">
        <v>100</v>
      </c>
      <c r="H344" t="s">
        <v>89</v>
      </c>
      <c r="I344" t="s">
        <v>72</v>
      </c>
      <c r="J344" t="s">
        <v>85</v>
      </c>
      <c r="K344" t="s">
        <v>104</v>
      </c>
      <c r="L344">
        <v>569</v>
      </c>
      <c r="M344">
        <v>333</v>
      </c>
      <c r="N344">
        <v>76</v>
      </c>
      <c r="O344">
        <v>20</v>
      </c>
      <c r="P344">
        <v>5909</v>
      </c>
      <c r="Q344">
        <v>99</v>
      </c>
      <c r="R344">
        <v>9840</v>
      </c>
      <c r="S344">
        <v>4670</v>
      </c>
      <c r="T344">
        <v>4442</v>
      </c>
      <c r="U344">
        <v>6723</v>
      </c>
      <c r="V344">
        <v>0</v>
      </c>
      <c r="W344">
        <v>0</v>
      </c>
      <c r="X344">
        <v>406</v>
      </c>
      <c r="Y344">
        <v>3858</v>
      </c>
      <c r="Z344">
        <v>266</v>
      </c>
      <c r="AA344">
        <v>51</v>
      </c>
      <c r="AB344">
        <v>30256</v>
      </c>
      <c r="AC344">
        <v>1615</v>
      </c>
      <c r="AD344">
        <v>287180</v>
      </c>
      <c r="AE344">
        <v>-2483506</v>
      </c>
      <c r="AF344">
        <v>0</v>
      </c>
      <c r="AG344">
        <v>0</v>
      </c>
      <c r="AH344">
        <v>9485690</v>
      </c>
      <c r="AI344">
        <v>0</v>
      </c>
      <c r="AJ344">
        <v>0</v>
      </c>
      <c r="AK344">
        <v>12237646</v>
      </c>
      <c r="AL344">
        <v>21723336</v>
      </c>
      <c r="AM344">
        <v>38722226</v>
      </c>
      <c r="AN344">
        <v>17782317</v>
      </c>
      <c r="AO344">
        <v>23446186</v>
      </c>
      <c r="AP344">
        <v>44689717</v>
      </c>
      <c r="AQ344">
        <v>0</v>
      </c>
      <c r="AR344">
        <v>0</v>
      </c>
      <c r="AS344">
        <v>2231765</v>
      </c>
      <c r="AT344">
        <v>50256306</v>
      </c>
      <c r="AU344">
        <v>0</v>
      </c>
      <c r="AV344">
        <v>369902</v>
      </c>
      <c r="AW344">
        <v>177498419</v>
      </c>
      <c r="AX344">
        <v>16395146</v>
      </c>
      <c r="AY344">
        <v>187962445</v>
      </c>
      <c r="AZ344">
        <v>0</v>
      </c>
      <c r="BA344">
        <v>61276924</v>
      </c>
      <c r="BB344">
        <v>0</v>
      </c>
      <c r="BC344">
        <v>0</v>
      </c>
      <c r="BD344">
        <v>0</v>
      </c>
      <c r="BE344">
        <v>0</v>
      </c>
      <c r="BF344">
        <v>5973362</v>
      </c>
      <c r="BG344">
        <v>399463163</v>
      </c>
      <c r="BH344">
        <v>0</v>
      </c>
      <c r="BI344">
        <v>0</v>
      </c>
      <c r="BJ344">
        <v>0</v>
      </c>
      <c r="BK344">
        <v>0</v>
      </c>
      <c r="BL344">
        <v>0</v>
      </c>
      <c r="BM344">
        <v>0</v>
      </c>
      <c r="BN344">
        <v>0</v>
      </c>
      <c r="BO344">
        <v>0</v>
      </c>
      <c r="BP344">
        <v>0</v>
      </c>
      <c r="BQ344">
        <v>0</v>
      </c>
      <c r="BR344">
        <v>0</v>
      </c>
      <c r="BS344">
        <v>6.5509977827050996</v>
      </c>
    </row>
    <row r="345" spans="1:71" x14ac:dyDescent="0.25">
      <c r="A345">
        <v>106374049</v>
      </c>
      <c r="B345" t="s">
        <v>686</v>
      </c>
      <c r="C345" s="1">
        <f t="shared" si="5"/>
        <v>43922</v>
      </c>
      <c r="D345" s="2" t="s">
        <v>962</v>
      </c>
      <c r="E345" s="1">
        <v>43834</v>
      </c>
      <c r="F345" s="1">
        <v>44012</v>
      </c>
      <c r="G345" t="s">
        <v>100</v>
      </c>
      <c r="H345" t="s">
        <v>89</v>
      </c>
      <c r="I345" t="s">
        <v>72</v>
      </c>
      <c r="J345" t="s">
        <v>85</v>
      </c>
      <c r="K345" t="s">
        <v>102</v>
      </c>
      <c r="L345">
        <v>16</v>
      </c>
      <c r="M345">
        <v>10</v>
      </c>
      <c r="N345">
        <v>0</v>
      </c>
      <c r="O345">
        <v>0</v>
      </c>
      <c r="P345">
        <v>53</v>
      </c>
      <c r="Q345">
        <v>0</v>
      </c>
      <c r="R345">
        <v>0</v>
      </c>
      <c r="S345">
        <v>39</v>
      </c>
      <c r="T345">
        <v>0</v>
      </c>
      <c r="U345">
        <v>0</v>
      </c>
      <c r="V345">
        <v>0</v>
      </c>
      <c r="W345">
        <v>0</v>
      </c>
      <c r="X345">
        <v>0</v>
      </c>
      <c r="Y345">
        <v>767</v>
      </c>
      <c r="Z345">
        <v>30</v>
      </c>
      <c r="AA345">
        <v>0</v>
      </c>
      <c r="AB345">
        <v>836</v>
      </c>
      <c r="AC345">
        <v>0</v>
      </c>
      <c r="AD345">
        <v>4297</v>
      </c>
      <c r="AE345">
        <v>0</v>
      </c>
      <c r="AF345">
        <v>0</v>
      </c>
      <c r="AG345">
        <v>0</v>
      </c>
      <c r="AH345">
        <v>9345</v>
      </c>
      <c r="AI345">
        <v>0</v>
      </c>
      <c r="AJ345">
        <v>0</v>
      </c>
      <c r="AK345">
        <v>0</v>
      </c>
      <c r="AL345">
        <v>9345</v>
      </c>
      <c r="AM345">
        <v>0</v>
      </c>
      <c r="AN345">
        <v>10517</v>
      </c>
      <c r="AO345">
        <v>0</v>
      </c>
      <c r="AP345">
        <v>0</v>
      </c>
      <c r="AQ345">
        <v>0</v>
      </c>
      <c r="AR345">
        <v>0</v>
      </c>
      <c r="AS345">
        <v>0</v>
      </c>
      <c r="AT345">
        <v>854899</v>
      </c>
      <c r="AU345">
        <v>0</v>
      </c>
      <c r="AV345">
        <v>10303</v>
      </c>
      <c r="AW345">
        <v>875719</v>
      </c>
      <c r="AX345">
        <v>0</v>
      </c>
      <c r="AY345">
        <v>948962</v>
      </c>
      <c r="AZ345">
        <v>0</v>
      </c>
      <c r="BA345">
        <v>548679</v>
      </c>
      <c r="BB345">
        <v>0</v>
      </c>
      <c r="BC345">
        <v>0</v>
      </c>
      <c r="BD345">
        <v>0</v>
      </c>
      <c r="BE345">
        <v>0</v>
      </c>
      <c r="BF345">
        <v>85717</v>
      </c>
      <c r="BG345">
        <v>1504303</v>
      </c>
      <c r="BH345">
        <v>0</v>
      </c>
      <c r="BI345">
        <v>0</v>
      </c>
      <c r="BJ345">
        <v>0</v>
      </c>
      <c r="BK345">
        <v>0</v>
      </c>
      <c r="BL345">
        <v>0</v>
      </c>
      <c r="BM345">
        <v>0</v>
      </c>
      <c r="BN345">
        <v>0</v>
      </c>
      <c r="BO345">
        <v>0</v>
      </c>
      <c r="BP345">
        <v>0</v>
      </c>
      <c r="BQ345">
        <v>0</v>
      </c>
      <c r="BR345">
        <v>0</v>
      </c>
      <c r="BS345">
        <v>2.0384615384615383</v>
      </c>
    </row>
    <row r="346" spans="1:71" x14ac:dyDescent="0.25">
      <c r="A346">
        <v>106370694</v>
      </c>
      <c r="B346" t="s">
        <v>687</v>
      </c>
      <c r="C346" s="1">
        <f t="shared" si="5"/>
        <v>43922</v>
      </c>
      <c r="D346" s="2" t="s">
        <v>962</v>
      </c>
      <c r="E346" s="1">
        <v>43834</v>
      </c>
      <c r="F346" s="1">
        <v>44012</v>
      </c>
      <c r="G346" t="s">
        <v>100</v>
      </c>
      <c r="H346" t="s">
        <v>89</v>
      </c>
      <c r="I346" t="s">
        <v>72</v>
      </c>
      <c r="J346" t="s">
        <v>85</v>
      </c>
      <c r="K346" t="s">
        <v>102</v>
      </c>
      <c r="L346">
        <v>665</v>
      </c>
      <c r="M346">
        <v>371</v>
      </c>
      <c r="N346">
        <v>85</v>
      </c>
      <c r="O346">
        <v>2</v>
      </c>
      <c r="P346">
        <v>6484</v>
      </c>
      <c r="Q346">
        <v>0</v>
      </c>
      <c r="R346">
        <v>6057</v>
      </c>
      <c r="S346">
        <v>5157</v>
      </c>
      <c r="T346">
        <v>3827</v>
      </c>
      <c r="U346">
        <v>5286</v>
      </c>
      <c r="V346">
        <v>0</v>
      </c>
      <c r="W346">
        <v>0</v>
      </c>
      <c r="X346">
        <v>1368</v>
      </c>
      <c r="Y346">
        <v>11801</v>
      </c>
      <c r="Z346">
        <v>220</v>
      </c>
      <c r="AA346">
        <v>6</v>
      </c>
      <c r="AB346">
        <v>33722</v>
      </c>
      <c r="AC346">
        <v>0</v>
      </c>
      <c r="AD346">
        <v>28691</v>
      </c>
      <c r="AE346">
        <v>0</v>
      </c>
      <c r="AF346">
        <v>0</v>
      </c>
      <c r="AG346">
        <v>0</v>
      </c>
      <c r="AH346">
        <v>19454542</v>
      </c>
      <c r="AI346">
        <v>0</v>
      </c>
      <c r="AJ346">
        <v>0</v>
      </c>
      <c r="AK346">
        <v>50827385</v>
      </c>
      <c r="AL346">
        <v>70281927</v>
      </c>
      <c r="AM346">
        <v>29239485</v>
      </c>
      <c r="AN346">
        <v>27407089</v>
      </c>
      <c r="AO346">
        <v>21533764</v>
      </c>
      <c r="AP346">
        <v>27021675</v>
      </c>
      <c r="AQ346">
        <v>0</v>
      </c>
      <c r="AR346">
        <v>0</v>
      </c>
      <c r="AS346">
        <v>5415232</v>
      </c>
      <c r="AT346">
        <v>146093002</v>
      </c>
      <c r="AU346">
        <v>0</v>
      </c>
      <c r="AV346">
        <v>67422</v>
      </c>
      <c r="AW346">
        <v>256777669</v>
      </c>
      <c r="AX346">
        <v>2288467</v>
      </c>
      <c r="AY346">
        <v>238190122</v>
      </c>
      <c r="AZ346">
        <v>0</v>
      </c>
      <c r="BA346">
        <v>130001881</v>
      </c>
      <c r="BB346">
        <v>0</v>
      </c>
      <c r="BC346">
        <v>0</v>
      </c>
      <c r="BD346">
        <v>0</v>
      </c>
      <c r="BE346">
        <v>0</v>
      </c>
      <c r="BF346">
        <v>17114748</v>
      </c>
      <c r="BG346">
        <v>365366689</v>
      </c>
      <c r="BH346">
        <v>0</v>
      </c>
      <c r="BI346">
        <v>0</v>
      </c>
      <c r="BJ346">
        <v>0</v>
      </c>
      <c r="BK346">
        <v>0</v>
      </c>
      <c r="BL346">
        <v>0</v>
      </c>
      <c r="BM346">
        <v>0</v>
      </c>
      <c r="BN346">
        <v>0</v>
      </c>
      <c r="BO346">
        <v>0</v>
      </c>
      <c r="BP346">
        <v>0</v>
      </c>
      <c r="BQ346">
        <v>0</v>
      </c>
      <c r="BR346">
        <v>0</v>
      </c>
      <c r="BS346">
        <v>6.2586872586872584</v>
      </c>
    </row>
    <row r="347" spans="1:71" x14ac:dyDescent="0.25">
      <c r="A347">
        <v>106370745</v>
      </c>
      <c r="B347" t="s">
        <v>688</v>
      </c>
      <c r="C347" s="1">
        <f t="shared" si="5"/>
        <v>43922</v>
      </c>
      <c r="D347" s="2" t="s">
        <v>962</v>
      </c>
      <c r="E347" s="1">
        <v>43834</v>
      </c>
      <c r="F347" s="1">
        <v>44012</v>
      </c>
      <c r="G347" t="s">
        <v>100</v>
      </c>
      <c r="H347" t="s">
        <v>89</v>
      </c>
      <c r="I347" t="s">
        <v>72</v>
      </c>
      <c r="J347" t="s">
        <v>85</v>
      </c>
      <c r="K347" t="s">
        <v>102</v>
      </c>
      <c r="L347">
        <v>159</v>
      </c>
      <c r="M347">
        <v>98</v>
      </c>
      <c r="N347">
        <v>10</v>
      </c>
      <c r="O347">
        <v>0</v>
      </c>
      <c r="P347">
        <v>964</v>
      </c>
      <c r="Q347">
        <v>0</v>
      </c>
      <c r="R347">
        <v>1264</v>
      </c>
      <c r="S347">
        <v>974</v>
      </c>
      <c r="T347">
        <v>640</v>
      </c>
      <c r="U347">
        <v>0</v>
      </c>
      <c r="V347">
        <v>3471</v>
      </c>
      <c r="W347">
        <v>0</v>
      </c>
      <c r="X347">
        <v>313</v>
      </c>
      <c r="Y347">
        <v>2113</v>
      </c>
      <c r="Z347">
        <v>92</v>
      </c>
      <c r="AA347">
        <v>0</v>
      </c>
      <c r="AB347">
        <v>8867</v>
      </c>
      <c r="AC347">
        <v>0</v>
      </c>
      <c r="AD347">
        <v>15888</v>
      </c>
      <c r="AE347">
        <v>0</v>
      </c>
      <c r="AF347">
        <v>0</v>
      </c>
      <c r="AG347">
        <v>0</v>
      </c>
      <c r="AH347">
        <v>303979</v>
      </c>
      <c r="AI347">
        <v>0</v>
      </c>
      <c r="AJ347">
        <v>0</v>
      </c>
      <c r="AK347">
        <v>0</v>
      </c>
      <c r="AL347">
        <v>303979</v>
      </c>
      <c r="AM347">
        <v>2366573</v>
      </c>
      <c r="AN347">
        <v>1075745</v>
      </c>
      <c r="AO347">
        <v>708899</v>
      </c>
      <c r="AP347">
        <v>0</v>
      </c>
      <c r="AQ347">
        <v>3135199</v>
      </c>
      <c r="AR347">
        <v>0</v>
      </c>
      <c r="AS347">
        <v>1189372</v>
      </c>
      <c r="AT347">
        <v>7934969</v>
      </c>
      <c r="AU347">
        <v>0</v>
      </c>
      <c r="AV347">
        <v>15455</v>
      </c>
      <c r="AW347">
        <v>16426212</v>
      </c>
      <c r="AX347">
        <v>123607</v>
      </c>
      <c r="AY347">
        <v>20614657</v>
      </c>
      <c r="AZ347">
        <v>0</v>
      </c>
      <c r="BA347">
        <v>945723</v>
      </c>
      <c r="BB347">
        <v>0</v>
      </c>
      <c r="BC347">
        <v>0</v>
      </c>
      <c r="BD347">
        <v>0</v>
      </c>
      <c r="BE347">
        <v>0</v>
      </c>
      <c r="BF347">
        <v>83052</v>
      </c>
      <c r="BG347">
        <v>16269322</v>
      </c>
      <c r="BH347">
        <v>0</v>
      </c>
      <c r="BI347">
        <v>0</v>
      </c>
      <c r="BJ347">
        <v>0</v>
      </c>
      <c r="BK347">
        <v>0</v>
      </c>
      <c r="BL347">
        <v>0</v>
      </c>
      <c r="BM347">
        <v>0</v>
      </c>
      <c r="BN347">
        <v>0</v>
      </c>
      <c r="BO347">
        <v>0</v>
      </c>
      <c r="BP347">
        <v>0</v>
      </c>
      <c r="BQ347">
        <v>0</v>
      </c>
      <c r="BR347">
        <v>0</v>
      </c>
      <c r="BS347">
        <v>3.7509727626459144</v>
      </c>
    </row>
    <row r="348" spans="1:71" x14ac:dyDescent="0.25">
      <c r="A348">
        <v>106450940</v>
      </c>
      <c r="B348" t="s">
        <v>689</v>
      </c>
      <c r="C348" s="1">
        <f t="shared" si="5"/>
        <v>43922</v>
      </c>
      <c r="D348" s="2" t="s">
        <v>962</v>
      </c>
      <c r="E348" s="1">
        <v>43834</v>
      </c>
      <c r="F348" s="1">
        <v>44012</v>
      </c>
      <c r="G348" t="s">
        <v>499</v>
      </c>
      <c r="H348" t="s">
        <v>101</v>
      </c>
      <c r="I348" t="s">
        <v>72</v>
      </c>
      <c r="J348" t="s">
        <v>85</v>
      </c>
      <c r="K348" t="s">
        <v>519</v>
      </c>
      <c r="L348">
        <v>178</v>
      </c>
      <c r="M348">
        <v>91</v>
      </c>
      <c r="N348">
        <v>0</v>
      </c>
      <c r="O348">
        <v>21</v>
      </c>
      <c r="P348">
        <v>1548</v>
      </c>
      <c r="Q348">
        <v>0</v>
      </c>
      <c r="R348">
        <v>4012</v>
      </c>
      <c r="S348">
        <v>146</v>
      </c>
      <c r="T348">
        <v>1066</v>
      </c>
      <c r="U348">
        <v>903</v>
      </c>
      <c r="V348">
        <v>0</v>
      </c>
      <c r="W348">
        <v>0</v>
      </c>
      <c r="X348">
        <v>668</v>
      </c>
      <c r="Y348">
        <v>361</v>
      </c>
      <c r="Z348">
        <v>0</v>
      </c>
      <c r="AA348">
        <v>99</v>
      </c>
      <c r="AB348">
        <v>7255</v>
      </c>
      <c r="AC348">
        <v>0</v>
      </c>
      <c r="AD348">
        <v>3079837</v>
      </c>
      <c r="AE348">
        <v>0</v>
      </c>
      <c r="AF348">
        <v>0</v>
      </c>
      <c r="AG348">
        <v>0</v>
      </c>
      <c r="AH348">
        <v>0</v>
      </c>
      <c r="AI348">
        <v>0</v>
      </c>
      <c r="AJ348">
        <v>0</v>
      </c>
      <c r="AK348">
        <v>0</v>
      </c>
      <c r="AL348">
        <v>0</v>
      </c>
      <c r="AM348">
        <v>13634569</v>
      </c>
      <c r="AN348">
        <v>516733</v>
      </c>
      <c r="AO348">
        <v>1902313</v>
      </c>
      <c r="AP348">
        <v>3474712</v>
      </c>
      <c r="AQ348">
        <v>0</v>
      </c>
      <c r="AR348">
        <v>0</v>
      </c>
      <c r="AS348">
        <v>9188671</v>
      </c>
      <c r="AT348">
        <v>3066174</v>
      </c>
      <c r="AU348">
        <v>0</v>
      </c>
      <c r="AV348">
        <v>203547</v>
      </c>
      <c r="AW348">
        <v>31986719</v>
      </c>
      <c r="AX348">
        <v>223687</v>
      </c>
      <c r="AY348">
        <v>38749808</v>
      </c>
      <c r="AZ348">
        <v>0</v>
      </c>
      <c r="BA348">
        <v>1650</v>
      </c>
      <c r="BB348">
        <v>0</v>
      </c>
      <c r="BC348">
        <v>0</v>
      </c>
      <c r="BD348">
        <v>0</v>
      </c>
      <c r="BE348">
        <v>0</v>
      </c>
      <c r="BF348">
        <v>2041893</v>
      </c>
      <c r="BG348">
        <v>18892543</v>
      </c>
      <c r="BH348">
        <v>0</v>
      </c>
      <c r="BI348">
        <v>0</v>
      </c>
      <c r="BJ348">
        <v>0</v>
      </c>
      <c r="BK348">
        <v>0</v>
      </c>
      <c r="BL348">
        <v>0</v>
      </c>
      <c r="BM348">
        <v>0</v>
      </c>
      <c r="BN348">
        <v>0</v>
      </c>
      <c r="BO348">
        <v>0</v>
      </c>
      <c r="BP348">
        <v>0</v>
      </c>
      <c r="BQ348">
        <v>0</v>
      </c>
      <c r="BR348">
        <v>0</v>
      </c>
      <c r="BS348">
        <v>5.7546468401486992</v>
      </c>
    </row>
    <row r="349" spans="1:71" x14ac:dyDescent="0.25">
      <c r="A349">
        <v>106190708</v>
      </c>
      <c r="B349" t="s">
        <v>690</v>
      </c>
      <c r="C349" s="1">
        <f t="shared" si="5"/>
        <v>43922</v>
      </c>
      <c r="D349" s="2" t="s">
        <v>962</v>
      </c>
      <c r="E349" s="1">
        <v>43834</v>
      </c>
      <c r="F349" s="1">
        <v>44012</v>
      </c>
      <c r="G349" t="s">
        <v>92</v>
      </c>
      <c r="H349" t="s">
        <v>89</v>
      </c>
      <c r="I349" t="s">
        <v>72</v>
      </c>
      <c r="J349" t="s">
        <v>85</v>
      </c>
      <c r="K349" t="s">
        <v>691</v>
      </c>
      <c r="L349">
        <v>153</v>
      </c>
      <c r="M349">
        <v>153</v>
      </c>
      <c r="N349">
        <v>1</v>
      </c>
      <c r="O349">
        <v>29</v>
      </c>
      <c r="P349">
        <v>900</v>
      </c>
      <c r="Q349">
        <v>0</v>
      </c>
      <c r="R349">
        <v>4242</v>
      </c>
      <c r="S349">
        <v>545</v>
      </c>
      <c r="T349">
        <v>475</v>
      </c>
      <c r="U349">
        <v>1415</v>
      </c>
      <c r="V349">
        <v>0</v>
      </c>
      <c r="W349">
        <v>0</v>
      </c>
      <c r="X349">
        <v>358</v>
      </c>
      <c r="Y349">
        <v>43</v>
      </c>
      <c r="Z349">
        <v>5</v>
      </c>
      <c r="AA349">
        <v>248</v>
      </c>
      <c r="AB349">
        <v>7331</v>
      </c>
      <c r="AC349">
        <v>0</v>
      </c>
      <c r="AD349">
        <v>-14527938</v>
      </c>
      <c r="AE349">
        <v>0</v>
      </c>
      <c r="AF349">
        <v>0</v>
      </c>
      <c r="AG349">
        <v>0</v>
      </c>
      <c r="AH349">
        <v>0</v>
      </c>
      <c r="AI349">
        <v>0</v>
      </c>
      <c r="AJ349">
        <v>0</v>
      </c>
      <c r="AK349">
        <v>0</v>
      </c>
      <c r="AL349">
        <v>0</v>
      </c>
      <c r="AM349">
        <v>10358148</v>
      </c>
      <c r="AN349">
        <v>364892</v>
      </c>
      <c r="AO349">
        <v>1654571</v>
      </c>
      <c r="AP349">
        <v>36249</v>
      </c>
      <c r="AQ349">
        <v>0</v>
      </c>
      <c r="AR349">
        <v>0</v>
      </c>
      <c r="AS349">
        <v>-6578117</v>
      </c>
      <c r="AT349">
        <v>-3841683</v>
      </c>
      <c r="AU349">
        <v>73479</v>
      </c>
      <c r="AV349">
        <v>19385409</v>
      </c>
      <c r="AW349">
        <v>21452948</v>
      </c>
      <c r="AX349">
        <v>-68405</v>
      </c>
      <c r="AY349">
        <v>22113669</v>
      </c>
      <c r="AZ349">
        <v>0</v>
      </c>
      <c r="BA349">
        <v>0</v>
      </c>
      <c r="BB349">
        <v>0</v>
      </c>
      <c r="BC349">
        <v>0</v>
      </c>
      <c r="BD349">
        <v>0</v>
      </c>
      <c r="BE349">
        <v>0</v>
      </c>
      <c r="BF349">
        <v>831561</v>
      </c>
      <c r="BG349">
        <v>51037851</v>
      </c>
      <c r="BH349">
        <v>0</v>
      </c>
      <c r="BI349">
        <v>0</v>
      </c>
      <c r="BJ349">
        <v>0</v>
      </c>
      <c r="BK349">
        <v>0</v>
      </c>
      <c r="BL349">
        <v>0</v>
      </c>
      <c r="BM349">
        <v>0</v>
      </c>
      <c r="BN349">
        <v>0</v>
      </c>
      <c r="BO349">
        <v>0</v>
      </c>
      <c r="BP349">
        <v>0</v>
      </c>
      <c r="BQ349">
        <v>0</v>
      </c>
      <c r="BR349">
        <v>0</v>
      </c>
      <c r="BS349">
        <v>2.9411764705882355</v>
      </c>
    </row>
    <row r="350" spans="1:71" x14ac:dyDescent="0.25">
      <c r="A350">
        <v>106344114</v>
      </c>
      <c r="B350" t="s">
        <v>694</v>
      </c>
      <c r="C350" s="1">
        <f t="shared" si="5"/>
        <v>43922</v>
      </c>
      <c r="D350" s="2" t="s">
        <v>962</v>
      </c>
      <c r="E350" s="1">
        <v>43834</v>
      </c>
      <c r="F350" s="1">
        <v>44012</v>
      </c>
      <c r="G350" t="s">
        <v>224</v>
      </c>
      <c r="H350" t="s">
        <v>89</v>
      </c>
      <c r="I350" t="s">
        <v>693</v>
      </c>
      <c r="J350" t="s">
        <v>85</v>
      </c>
      <c r="K350" t="s">
        <v>227</v>
      </c>
      <c r="L350">
        <v>70</v>
      </c>
      <c r="M350">
        <v>70</v>
      </c>
      <c r="N350">
        <v>36</v>
      </c>
      <c r="O350">
        <v>0</v>
      </c>
      <c r="P350">
        <v>242</v>
      </c>
      <c r="Q350">
        <v>0</v>
      </c>
      <c r="R350">
        <v>0</v>
      </c>
      <c r="S350">
        <v>0</v>
      </c>
      <c r="T350">
        <v>442</v>
      </c>
      <c r="U350">
        <v>136</v>
      </c>
      <c r="V350">
        <v>0</v>
      </c>
      <c r="W350">
        <v>0</v>
      </c>
      <c r="X350">
        <v>9</v>
      </c>
      <c r="Y350">
        <v>309</v>
      </c>
      <c r="Z350">
        <v>490</v>
      </c>
      <c r="AA350">
        <v>0</v>
      </c>
      <c r="AB350">
        <v>1386</v>
      </c>
      <c r="AC350">
        <v>0</v>
      </c>
      <c r="AD350">
        <v>0</v>
      </c>
      <c r="AE350">
        <v>0</v>
      </c>
      <c r="AF350">
        <v>0</v>
      </c>
      <c r="AG350">
        <v>0</v>
      </c>
      <c r="AH350">
        <v>0</v>
      </c>
      <c r="AI350">
        <v>0</v>
      </c>
      <c r="AJ350">
        <v>0</v>
      </c>
      <c r="AK350">
        <v>0</v>
      </c>
      <c r="AL350">
        <v>0</v>
      </c>
      <c r="AM350">
        <v>0</v>
      </c>
      <c r="AN350">
        <v>0</v>
      </c>
      <c r="AO350">
        <v>2190414</v>
      </c>
      <c r="AP350">
        <v>882288</v>
      </c>
      <c r="AQ350">
        <v>0</v>
      </c>
      <c r="AR350">
        <v>0</v>
      </c>
      <c r="AS350">
        <v>161076</v>
      </c>
      <c r="AT350">
        <v>2142555</v>
      </c>
      <c r="AU350">
        <v>0</v>
      </c>
      <c r="AV350">
        <v>0</v>
      </c>
      <c r="AW350">
        <v>5376333</v>
      </c>
      <c r="AX350">
        <v>1273861</v>
      </c>
      <c r="AY350">
        <v>18468117</v>
      </c>
      <c r="AZ350">
        <v>0</v>
      </c>
      <c r="BA350">
        <v>0</v>
      </c>
      <c r="BB350">
        <v>0</v>
      </c>
      <c r="BC350">
        <v>0</v>
      </c>
      <c r="BD350">
        <v>0</v>
      </c>
      <c r="BE350">
        <v>0</v>
      </c>
      <c r="BF350">
        <v>906224</v>
      </c>
      <c r="BG350">
        <v>66035596</v>
      </c>
      <c r="BH350">
        <v>0</v>
      </c>
      <c r="BI350">
        <v>0</v>
      </c>
      <c r="BJ350">
        <v>0</v>
      </c>
      <c r="BK350">
        <v>0</v>
      </c>
      <c r="BL350">
        <v>0</v>
      </c>
      <c r="BM350">
        <v>0</v>
      </c>
      <c r="BN350">
        <v>0</v>
      </c>
      <c r="BO350">
        <v>0</v>
      </c>
      <c r="BP350">
        <v>0</v>
      </c>
      <c r="BQ350">
        <v>0</v>
      </c>
      <c r="BR350">
        <v>0</v>
      </c>
      <c r="BS350">
        <v>1.7285714285714286</v>
      </c>
    </row>
    <row r="351" spans="1:71" x14ac:dyDescent="0.25">
      <c r="A351">
        <v>106291023</v>
      </c>
      <c r="B351" t="s">
        <v>695</v>
      </c>
      <c r="C351" s="1">
        <f t="shared" si="5"/>
        <v>43922</v>
      </c>
      <c r="D351" s="2" t="s">
        <v>962</v>
      </c>
      <c r="E351" s="1">
        <v>43834</v>
      </c>
      <c r="F351" s="1">
        <v>44012</v>
      </c>
      <c r="G351" t="s">
        <v>696</v>
      </c>
      <c r="H351" t="s">
        <v>89</v>
      </c>
      <c r="I351" t="s">
        <v>72</v>
      </c>
      <c r="J351" t="s">
        <v>73</v>
      </c>
      <c r="K351" t="s">
        <v>697</v>
      </c>
      <c r="L351">
        <v>104</v>
      </c>
      <c r="M351">
        <v>39</v>
      </c>
      <c r="N351">
        <v>3</v>
      </c>
      <c r="O351">
        <v>4</v>
      </c>
      <c r="P351">
        <v>949</v>
      </c>
      <c r="Q351">
        <v>0</v>
      </c>
      <c r="R351">
        <v>1641</v>
      </c>
      <c r="S351">
        <v>472</v>
      </c>
      <c r="T351">
        <v>202</v>
      </c>
      <c r="U351">
        <v>537</v>
      </c>
      <c r="V351">
        <v>0</v>
      </c>
      <c r="W351">
        <v>0</v>
      </c>
      <c r="X351">
        <v>106</v>
      </c>
      <c r="Y351">
        <v>260</v>
      </c>
      <c r="Z351">
        <v>10</v>
      </c>
      <c r="AA351">
        <v>12</v>
      </c>
      <c r="AB351">
        <v>3240</v>
      </c>
      <c r="AC351">
        <v>0</v>
      </c>
      <c r="AD351">
        <v>286337</v>
      </c>
      <c r="AE351">
        <v>0</v>
      </c>
      <c r="AF351">
        <v>0</v>
      </c>
      <c r="AG351">
        <v>0</v>
      </c>
      <c r="AH351">
        <v>0</v>
      </c>
      <c r="AI351">
        <v>0</v>
      </c>
      <c r="AJ351">
        <v>0</v>
      </c>
      <c r="AK351">
        <v>0</v>
      </c>
      <c r="AL351">
        <v>0</v>
      </c>
      <c r="AM351">
        <v>12740517</v>
      </c>
      <c r="AN351">
        <v>2792080</v>
      </c>
      <c r="AO351">
        <v>2076757</v>
      </c>
      <c r="AP351">
        <v>5883084</v>
      </c>
      <c r="AQ351">
        <v>0</v>
      </c>
      <c r="AR351">
        <v>0</v>
      </c>
      <c r="AS351">
        <v>2478184</v>
      </c>
      <c r="AT351">
        <v>9212685</v>
      </c>
      <c r="AU351">
        <v>0</v>
      </c>
      <c r="AV351">
        <v>160238</v>
      </c>
      <c r="AW351">
        <v>35343545</v>
      </c>
      <c r="AX351">
        <v>7156711</v>
      </c>
      <c r="AY351">
        <v>42075858</v>
      </c>
      <c r="AZ351">
        <v>0</v>
      </c>
      <c r="BA351">
        <v>11718446</v>
      </c>
      <c r="BB351">
        <v>0</v>
      </c>
      <c r="BC351">
        <v>0</v>
      </c>
      <c r="BD351">
        <v>0</v>
      </c>
      <c r="BE351">
        <v>0</v>
      </c>
      <c r="BF351">
        <v>1051066</v>
      </c>
      <c r="BG351">
        <v>70472382</v>
      </c>
      <c r="BH351">
        <v>0</v>
      </c>
      <c r="BI351">
        <v>0</v>
      </c>
      <c r="BJ351">
        <v>0</v>
      </c>
      <c r="BK351">
        <v>0</v>
      </c>
      <c r="BL351">
        <v>0</v>
      </c>
      <c r="BM351">
        <v>0</v>
      </c>
      <c r="BN351">
        <v>0</v>
      </c>
      <c r="BO351">
        <v>0</v>
      </c>
      <c r="BP351">
        <v>0</v>
      </c>
      <c r="BQ351">
        <v>0</v>
      </c>
      <c r="BR351">
        <v>0</v>
      </c>
      <c r="BS351">
        <v>6.6363636363636367</v>
      </c>
    </row>
    <row r="352" spans="1:71" x14ac:dyDescent="0.25">
      <c r="A352">
        <v>106540798</v>
      </c>
      <c r="B352" t="s">
        <v>698</v>
      </c>
      <c r="C352" s="1">
        <f t="shared" si="5"/>
        <v>43922</v>
      </c>
      <c r="D352" s="2" t="s">
        <v>962</v>
      </c>
      <c r="E352" s="1">
        <v>43834</v>
      </c>
      <c r="F352" s="1">
        <v>44012</v>
      </c>
      <c r="G352" t="s">
        <v>416</v>
      </c>
      <c r="H352" t="s">
        <v>71</v>
      </c>
      <c r="I352" t="s">
        <v>72</v>
      </c>
      <c r="J352" t="s">
        <v>85</v>
      </c>
      <c r="K352" t="s">
        <v>603</v>
      </c>
      <c r="L352">
        <v>167</v>
      </c>
      <c r="M352">
        <v>167</v>
      </c>
      <c r="N352">
        <v>0</v>
      </c>
      <c r="O352">
        <v>9</v>
      </c>
      <c r="P352">
        <v>1172</v>
      </c>
      <c r="Q352">
        <v>0</v>
      </c>
      <c r="R352">
        <v>1855</v>
      </c>
      <c r="S352">
        <v>417</v>
      </c>
      <c r="T352">
        <v>3092</v>
      </c>
      <c r="U352">
        <v>1390</v>
      </c>
      <c r="V352">
        <v>0</v>
      </c>
      <c r="W352">
        <v>0</v>
      </c>
      <c r="X352">
        <v>143</v>
      </c>
      <c r="Y352">
        <v>539</v>
      </c>
      <c r="Z352">
        <v>0</v>
      </c>
      <c r="AA352">
        <v>24</v>
      </c>
      <c r="AB352">
        <v>7460</v>
      </c>
      <c r="AC352">
        <v>0</v>
      </c>
      <c r="AD352">
        <v>-90773</v>
      </c>
      <c r="AE352">
        <v>-925799</v>
      </c>
      <c r="AF352">
        <v>0</v>
      </c>
      <c r="AG352">
        <v>0</v>
      </c>
      <c r="AH352">
        <v>0</v>
      </c>
      <c r="AI352">
        <v>0</v>
      </c>
      <c r="AJ352">
        <v>0</v>
      </c>
      <c r="AK352">
        <v>0</v>
      </c>
      <c r="AL352">
        <v>0</v>
      </c>
      <c r="AM352">
        <v>8409625</v>
      </c>
      <c r="AN352">
        <v>1550365</v>
      </c>
      <c r="AO352">
        <v>3568386</v>
      </c>
      <c r="AP352">
        <v>10098076</v>
      </c>
      <c r="AQ352">
        <v>0</v>
      </c>
      <c r="AR352">
        <v>0</v>
      </c>
      <c r="AS352">
        <v>1958629</v>
      </c>
      <c r="AT352">
        <v>8271584</v>
      </c>
      <c r="AU352">
        <v>0</v>
      </c>
      <c r="AV352">
        <v>31686</v>
      </c>
      <c r="AW352">
        <v>33888351</v>
      </c>
      <c r="AX352">
        <v>4029784</v>
      </c>
      <c r="AY352">
        <v>36692312</v>
      </c>
      <c r="AZ352">
        <v>0</v>
      </c>
      <c r="BA352">
        <v>3434652</v>
      </c>
      <c r="BB352">
        <v>0</v>
      </c>
      <c r="BC352">
        <v>0</v>
      </c>
      <c r="BD352">
        <v>0</v>
      </c>
      <c r="BE352">
        <v>0</v>
      </c>
      <c r="BF352">
        <v>1886817</v>
      </c>
      <c r="BG352">
        <v>97071375</v>
      </c>
      <c r="BH352">
        <v>0</v>
      </c>
      <c r="BI352">
        <v>0</v>
      </c>
      <c r="BJ352">
        <v>0</v>
      </c>
      <c r="BK352">
        <v>0</v>
      </c>
      <c r="BL352">
        <v>0</v>
      </c>
      <c r="BM352">
        <v>0</v>
      </c>
      <c r="BN352">
        <v>0</v>
      </c>
      <c r="BO352">
        <v>0</v>
      </c>
      <c r="BP352">
        <v>0</v>
      </c>
      <c r="BQ352">
        <v>0</v>
      </c>
      <c r="BR352">
        <v>0</v>
      </c>
      <c r="BS352">
        <v>3.5089820359281436</v>
      </c>
    </row>
    <row r="353" spans="1:71" x14ac:dyDescent="0.25">
      <c r="A353">
        <v>106342392</v>
      </c>
      <c r="B353" t="s">
        <v>699</v>
      </c>
      <c r="C353" s="1">
        <f t="shared" si="5"/>
        <v>43922</v>
      </c>
      <c r="D353" s="2" t="s">
        <v>962</v>
      </c>
      <c r="E353" s="1">
        <v>43834</v>
      </c>
      <c r="F353" s="1">
        <v>44012</v>
      </c>
      <c r="G353" t="s">
        <v>224</v>
      </c>
      <c r="H353" t="s">
        <v>101</v>
      </c>
      <c r="I353" t="s">
        <v>72</v>
      </c>
      <c r="J353" t="s">
        <v>85</v>
      </c>
      <c r="K353" t="s">
        <v>227</v>
      </c>
      <c r="L353">
        <v>171</v>
      </c>
      <c r="M353">
        <v>171</v>
      </c>
      <c r="N353">
        <v>19</v>
      </c>
      <c r="O353">
        <v>0</v>
      </c>
      <c r="P353">
        <v>1294</v>
      </c>
      <c r="Q353">
        <v>0</v>
      </c>
      <c r="R353">
        <v>1554</v>
      </c>
      <c r="S353">
        <v>832</v>
      </c>
      <c r="T353">
        <v>1623</v>
      </c>
      <c r="U353">
        <v>0</v>
      </c>
      <c r="V353">
        <v>0</v>
      </c>
      <c r="W353">
        <v>0</v>
      </c>
      <c r="X353">
        <v>7853</v>
      </c>
      <c r="Y353">
        <v>2570</v>
      </c>
      <c r="Z353">
        <v>83</v>
      </c>
      <c r="AA353">
        <v>0</v>
      </c>
      <c r="AB353">
        <v>14515</v>
      </c>
      <c r="AC353">
        <v>0</v>
      </c>
      <c r="AD353">
        <v>-776502</v>
      </c>
      <c r="AE353">
        <v>-42074</v>
      </c>
      <c r="AF353">
        <v>0</v>
      </c>
      <c r="AG353">
        <v>0</v>
      </c>
      <c r="AH353">
        <v>0</v>
      </c>
      <c r="AI353">
        <v>0</v>
      </c>
      <c r="AJ353">
        <v>0</v>
      </c>
      <c r="AK353">
        <v>0</v>
      </c>
      <c r="AL353">
        <v>0</v>
      </c>
      <c r="AM353">
        <v>2878543</v>
      </c>
      <c r="AN353">
        <v>1033478</v>
      </c>
      <c r="AO353">
        <v>932062</v>
      </c>
      <c r="AP353">
        <v>0</v>
      </c>
      <c r="AQ353">
        <v>0</v>
      </c>
      <c r="AR353">
        <v>0</v>
      </c>
      <c r="AS353">
        <v>8169944</v>
      </c>
      <c r="AT353">
        <v>2561658</v>
      </c>
      <c r="AU353">
        <v>0</v>
      </c>
      <c r="AV353">
        <v>1200</v>
      </c>
      <c r="AW353">
        <v>15576885</v>
      </c>
      <c r="AX353">
        <v>5468</v>
      </c>
      <c r="AY353">
        <v>12727568</v>
      </c>
      <c r="AZ353">
        <v>1429466</v>
      </c>
      <c r="BA353">
        <v>170317</v>
      </c>
      <c r="BB353">
        <v>0</v>
      </c>
      <c r="BC353">
        <v>0</v>
      </c>
      <c r="BD353">
        <v>0</v>
      </c>
      <c r="BE353">
        <v>0</v>
      </c>
      <c r="BF353">
        <v>11267</v>
      </c>
      <c r="BG353">
        <v>26641343</v>
      </c>
      <c r="BH353">
        <v>0</v>
      </c>
      <c r="BI353">
        <v>0</v>
      </c>
      <c r="BJ353">
        <v>0</v>
      </c>
      <c r="BK353">
        <v>0</v>
      </c>
      <c r="BL353">
        <v>0</v>
      </c>
      <c r="BM353">
        <v>0</v>
      </c>
      <c r="BN353">
        <v>0</v>
      </c>
      <c r="BO353">
        <v>0</v>
      </c>
      <c r="BP353">
        <v>0</v>
      </c>
      <c r="BQ353">
        <v>0</v>
      </c>
      <c r="BR353">
        <v>0</v>
      </c>
      <c r="BS353">
        <v>3.7836257309941521</v>
      </c>
    </row>
    <row r="354" spans="1:71" x14ac:dyDescent="0.25">
      <c r="A354">
        <v>106400524</v>
      </c>
      <c r="B354" t="s">
        <v>700</v>
      </c>
      <c r="C354" s="1">
        <f t="shared" si="5"/>
        <v>43922</v>
      </c>
      <c r="D354" s="2" t="s">
        <v>962</v>
      </c>
      <c r="E354" s="1">
        <v>43834</v>
      </c>
      <c r="F354" s="1">
        <v>44012</v>
      </c>
      <c r="G354" t="s">
        <v>116</v>
      </c>
      <c r="H354" t="s">
        <v>101</v>
      </c>
      <c r="I354" t="s">
        <v>72</v>
      </c>
      <c r="J354" t="s">
        <v>85</v>
      </c>
      <c r="K354" t="s">
        <v>294</v>
      </c>
      <c r="L354">
        <v>148</v>
      </c>
      <c r="M354">
        <v>56</v>
      </c>
      <c r="N354">
        <v>2</v>
      </c>
      <c r="O354">
        <v>2</v>
      </c>
      <c r="P354">
        <v>1068</v>
      </c>
      <c r="Q354">
        <v>0</v>
      </c>
      <c r="R354">
        <v>1272</v>
      </c>
      <c r="S354">
        <v>362</v>
      </c>
      <c r="T354">
        <v>297</v>
      </c>
      <c r="U354">
        <v>802</v>
      </c>
      <c r="V354">
        <v>23</v>
      </c>
      <c r="W354">
        <v>0</v>
      </c>
      <c r="X354">
        <v>110</v>
      </c>
      <c r="Y354">
        <v>1713</v>
      </c>
      <c r="Z354">
        <v>2</v>
      </c>
      <c r="AA354">
        <v>8</v>
      </c>
      <c r="AB354">
        <v>4589</v>
      </c>
      <c r="AC354">
        <v>0</v>
      </c>
      <c r="AD354">
        <v>2177199</v>
      </c>
      <c r="AE354">
        <v>0</v>
      </c>
      <c r="AF354">
        <v>0</v>
      </c>
      <c r="AG354">
        <v>0</v>
      </c>
      <c r="AH354">
        <v>0</v>
      </c>
      <c r="AI354">
        <v>0</v>
      </c>
      <c r="AJ354">
        <v>0</v>
      </c>
      <c r="AK354">
        <v>0</v>
      </c>
      <c r="AL354">
        <v>0</v>
      </c>
      <c r="AM354">
        <v>6129093</v>
      </c>
      <c r="AN354">
        <v>1742556</v>
      </c>
      <c r="AO354">
        <v>4498974</v>
      </c>
      <c r="AP354">
        <v>4403120</v>
      </c>
      <c r="AQ354">
        <v>36327</v>
      </c>
      <c r="AR354">
        <v>0</v>
      </c>
      <c r="AS354">
        <v>826357</v>
      </c>
      <c r="AT354">
        <v>20583840</v>
      </c>
      <c r="AU354">
        <v>7388</v>
      </c>
      <c r="AV354">
        <v>0</v>
      </c>
      <c r="AW354">
        <v>38227655</v>
      </c>
      <c r="AX354">
        <v>3425123</v>
      </c>
      <c r="AY354">
        <v>36348277</v>
      </c>
      <c r="AZ354">
        <v>0</v>
      </c>
      <c r="BA354">
        <v>50721</v>
      </c>
      <c r="BB354">
        <v>0</v>
      </c>
      <c r="BC354">
        <v>0</v>
      </c>
      <c r="BD354">
        <v>0</v>
      </c>
      <c r="BE354">
        <v>0</v>
      </c>
      <c r="BF354">
        <v>288685</v>
      </c>
      <c r="BG354">
        <v>57164856</v>
      </c>
      <c r="BH354">
        <v>0</v>
      </c>
      <c r="BI354">
        <v>0</v>
      </c>
      <c r="BJ354">
        <v>0</v>
      </c>
      <c r="BK354">
        <v>0</v>
      </c>
      <c r="BL354">
        <v>0</v>
      </c>
      <c r="BM354">
        <v>0</v>
      </c>
      <c r="BN354">
        <v>0</v>
      </c>
      <c r="BO354">
        <v>0</v>
      </c>
      <c r="BP354">
        <v>0</v>
      </c>
      <c r="BQ354">
        <v>0</v>
      </c>
      <c r="BR354">
        <v>0</v>
      </c>
      <c r="BS354">
        <v>5.2352941176470589</v>
      </c>
    </row>
    <row r="355" spans="1:71" x14ac:dyDescent="0.25">
      <c r="A355">
        <v>106491076</v>
      </c>
      <c r="B355" t="s">
        <v>706</v>
      </c>
      <c r="C355" s="1">
        <f t="shared" si="5"/>
        <v>43922</v>
      </c>
      <c r="D355" s="2" t="s">
        <v>962</v>
      </c>
      <c r="E355" s="1">
        <v>43834</v>
      </c>
      <c r="F355" s="1">
        <v>44012</v>
      </c>
      <c r="G355" t="s">
        <v>121</v>
      </c>
      <c r="H355" t="s">
        <v>71</v>
      </c>
      <c r="I355" t="s">
        <v>72</v>
      </c>
      <c r="J355" t="s">
        <v>85</v>
      </c>
      <c r="K355" t="s">
        <v>707</v>
      </c>
      <c r="L355">
        <v>51</v>
      </c>
      <c r="M355">
        <v>37</v>
      </c>
      <c r="N355">
        <v>0</v>
      </c>
      <c r="O355">
        <v>2</v>
      </c>
      <c r="P355">
        <v>179</v>
      </c>
      <c r="Q355">
        <v>31</v>
      </c>
      <c r="R355">
        <v>919</v>
      </c>
      <c r="S355">
        <v>394</v>
      </c>
      <c r="T355">
        <v>46</v>
      </c>
      <c r="U355">
        <v>1131</v>
      </c>
      <c r="V355">
        <v>0</v>
      </c>
      <c r="W355">
        <v>0</v>
      </c>
      <c r="X355">
        <v>51</v>
      </c>
      <c r="Y355">
        <v>10</v>
      </c>
      <c r="Z355">
        <v>0</v>
      </c>
      <c r="AA355">
        <v>31</v>
      </c>
      <c r="AB355">
        <v>2582</v>
      </c>
      <c r="AC355">
        <v>2007</v>
      </c>
      <c r="AD355">
        <v>300578</v>
      </c>
      <c r="AE355">
        <v>0</v>
      </c>
      <c r="AF355">
        <v>0</v>
      </c>
      <c r="AG355">
        <v>0</v>
      </c>
      <c r="AH355">
        <v>0</v>
      </c>
      <c r="AI355">
        <v>0</v>
      </c>
      <c r="AJ355">
        <v>0</v>
      </c>
      <c r="AK355">
        <v>74523</v>
      </c>
      <c r="AL355">
        <v>74523</v>
      </c>
      <c r="AM355">
        <v>2485288</v>
      </c>
      <c r="AN355">
        <v>1028231</v>
      </c>
      <c r="AO355">
        <v>458319</v>
      </c>
      <c r="AP355">
        <v>1115385</v>
      </c>
      <c r="AQ355">
        <v>0</v>
      </c>
      <c r="AR355">
        <v>0</v>
      </c>
      <c r="AS355">
        <v>2795753</v>
      </c>
      <c r="AT355">
        <v>154430</v>
      </c>
      <c r="AU355">
        <v>22789</v>
      </c>
      <c r="AV355">
        <v>359739</v>
      </c>
      <c r="AW355">
        <v>8419934</v>
      </c>
      <c r="AX355">
        <v>187919</v>
      </c>
      <c r="AY355">
        <v>13308532</v>
      </c>
      <c r="AZ355">
        <v>0</v>
      </c>
      <c r="BA355">
        <v>2900849</v>
      </c>
      <c r="BB355">
        <v>0</v>
      </c>
      <c r="BC355">
        <v>0</v>
      </c>
      <c r="BD355">
        <v>0</v>
      </c>
      <c r="BE355">
        <v>0</v>
      </c>
      <c r="BF355">
        <v>587586</v>
      </c>
      <c r="BG355">
        <v>49267901</v>
      </c>
      <c r="BH355">
        <v>0</v>
      </c>
      <c r="BI355">
        <v>0</v>
      </c>
      <c r="BJ355">
        <v>0</v>
      </c>
      <c r="BK355">
        <v>0</v>
      </c>
      <c r="BL355">
        <v>0</v>
      </c>
      <c r="BM355">
        <v>0</v>
      </c>
      <c r="BN355">
        <v>0</v>
      </c>
      <c r="BO355">
        <v>0</v>
      </c>
      <c r="BP355">
        <v>0</v>
      </c>
      <c r="BQ355">
        <v>0</v>
      </c>
      <c r="BR355">
        <v>0</v>
      </c>
      <c r="BS355">
        <v>2.0340909090909092</v>
      </c>
    </row>
    <row r="356" spans="1:71" x14ac:dyDescent="0.25">
      <c r="A356">
        <v>106301258</v>
      </c>
      <c r="B356" t="s">
        <v>892</v>
      </c>
      <c r="C356" s="1">
        <f t="shared" si="5"/>
        <v>43922</v>
      </c>
      <c r="D356" s="2" t="s">
        <v>962</v>
      </c>
      <c r="E356" s="1">
        <v>43834</v>
      </c>
      <c r="F356" s="1">
        <v>44012</v>
      </c>
      <c r="G356" t="s">
        <v>83</v>
      </c>
      <c r="H356" t="s">
        <v>101</v>
      </c>
      <c r="I356" t="s">
        <v>72</v>
      </c>
      <c r="J356" t="s">
        <v>85</v>
      </c>
      <c r="K356" t="s">
        <v>569</v>
      </c>
      <c r="L356">
        <v>178</v>
      </c>
      <c r="M356">
        <v>178</v>
      </c>
      <c r="N356">
        <v>0</v>
      </c>
      <c r="O356">
        <v>231</v>
      </c>
      <c r="P356">
        <v>836</v>
      </c>
      <c r="Q356">
        <v>0</v>
      </c>
      <c r="R356">
        <v>1682</v>
      </c>
      <c r="S356">
        <v>364</v>
      </c>
      <c r="T356">
        <v>801</v>
      </c>
      <c r="U356">
        <v>3994</v>
      </c>
      <c r="V356">
        <v>0</v>
      </c>
      <c r="W356">
        <v>0</v>
      </c>
      <c r="X356">
        <v>68</v>
      </c>
      <c r="Y356">
        <v>146</v>
      </c>
      <c r="Z356">
        <v>0</v>
      </c>
      <c r="AA356">
        <v>364</v>
      </c>
      <c r="AB356">
        <v>7419</v>
      </c>
      <c r="AC356">
        <v>0</v>
      </c>
      <c r="AD356">
        <v>2260923</v>
      </c>
      <c r="AE356">
        <v>-914574</v>
      </c>
      <c r="AF356">
        <v>0</v>
      </c>
      <c r="AG356">
        <v>0</v>
      </c>
      <c r="AH356">
        <v>0</v>
      </c>
      <c r="AI356">
        <v>0</v>
      </c>
      <c r="AJ356">
        <v>0</v>
      </c>
      <c r="AK356">
        <v>0</v>
      </c>
      <c r="AL356">
        <v>0</v>
      </c>
      <c r="AM356">
        <v>1357261</v>
      </c>
      <c r="AN356">
        <v>710679</v>
      </c>
      <c r="AO356">
        <v>2663445</v>
      </c>
      <c r="AP356">
        <v>4865064</v>
      </c>
      <c r="AQ356">
        <v>0</v>
      </c>
      <c r="AR356">
        <v>0</v>
      </c>
      <c r="AS356">
        <v>215395</v>
      </c>
      <c r="AT356">
        <v>451355</v>
      </c>
      <c r="AU356">
        <v>0</v>
      </c>
      <c r="AV356">
        <v>2208002</v>
      </c>
      <c r="AW356">
        <v>12471201</v>
      </c>
      <c r="AX356">
        <v>35154</v>
      </c>
      <c r="AY356">
        <v>13947191</v>
      </c>
      <c r="AZ356">
        <v>385990</v>
      </c>
      <c r="BA356">
        <v>0</v>
      </c>
      <c r="BB356">
        <v>0</v>
      </c>
      <c r="BC356">
        <v>0</v>
      </c>
      <c r="BD356">
        <v>0</v>
      </c>
      <c r="BE356">
        <v>0</v>
      </c>
      <c r="BF356">
        <v>5801</v>
      </c>
      <c r="BG356">
        <v>1906944</v>
      </c>
      <c r="BH356">
        <v>0</v>
      </c>
      <c r="BI356">
        <v>0</v>
      </c>
      <c r="BJ356">
        <v>0</v>
      </c>
      <c r="BK356">
        <v>0</v>
      </c>
      <c r="BL356">
        <v>0</v>
      </c>
      <c r="BM356">
        <v>0</v>
      </c>
      <c r="BN356">
        <v>0</v>
      </c>
      <c r="BO356">
        <v>0</v>
      </c>
      <c r="BP356">
        <v>0</v>
      </c>
      <c r="BQ356">
        <v>0</v>
      </c>
      <c r="BR356">
        <v>0</v>
      </c>
      <c r="BS356">
        <v>2.3483146067415732</v>
      </c>
    </row>
    <row r="357" spans="1:71" x14ac:dyDescent="0.25">
      <c r="A357">
        <v>106190380</v>
      </c>
      <c r="B357" t="s">
        <v>714</v>
      </c>
      <c r="C357" s="1">
        <f t="shared" si="5"/>
        <v>43922</v>
      </c>
      <c r="D357" s="2" t="s">
        <v>962</v>
      </c>
      <c r="E357" s="1">
        <v>43834</v>
      </c>
      <c r="F357" s="1">
        <v>44012</v>
      </c>
      <c r="G357" t="s">
        <v>92</v>
      </c>
      <c r="H357" t="s">
        <v>101</v>
      </c>
      <c r="I357" t="s">
        <v>72</v>
      </c>
      <c r="J357" t="s">
        <v>85</v>
      </c>
      <c r="K357" t="s">
        <v>715</v>
      </c>
      <c r="L357">
        <v>612</v>
      </c>
      <c r="M357">
        <v>321</v>
      </c>
      <c r="N357">
        <v>0</v>
      </c>
      <c r="O357">
        <v>26</v>
      </c>
      <c r="P357">
        <v>3921</v>
      </c>
      <c r="Q357">
        <v>0</v>
      </c>
      <c r="R357">
        <v>8064</v>
      </c>
      <c r="S357">
        <v>1570</v>
      </c>
      <c r="T357">
        <v>9579</v>
      </c>
      <c r="U357">
        <v>6614</v>
      </c>
      <c r="V357">
        <v>0</v>
      </c>
      <c r="W357">
        <v>0</v>
      </c>
      <c r="X357">
        <v>37</v>
      </c>
      <c r="Y357">
        <v>1126</v>
      </c>
      <c r="Z357">
        <v>0</v>
      </c>
      <c r="AA357">
        <v>150</v>
      </c>
      <c r="AB357">
        <v>27140</v>
      </c>
      <c r="AC357">
        <v>0</v>
      </c>
      <c r="AD357">
        <v>2119177</v>
      </c>
      <c r="AE357">
        <v>-4318257</v>
      </c>
      <c r="AF357">
        <v>0</v>
      </c>
      <c r="AG357">
        <v>0</v>
      </c>
      <c r="AH357">
        <v>5116262</v>
      </c>
      <c r="AI357">
        <v>0</v>
      </c>
      <c r="AJ357">
        <v>0</v>
      </c>
      <c r="AK357">
        <v>0</v>
      </c>
      <c r="AL357">
        <v>5116262</v>
      </c>
      <c r="AM357">
        <v>24404289</v>
      </c>
      <c r="AN357">
        <v>10244776</v>
      </c>
      <c r="AO357">
        <v>9455097</v>
      </c>
      <c r="AP357">
        <v>23234857</v>
      </c>
      <c r="AQ357">
        <v>0</v>
      </c>
      <c r="AR357">
        <v>0</v>
      </c>
      <c r="AS357">
        <v>307900</v>
      </c>
      <c r="AT357">
        <v>3922226</v>
      </c>
      <c r="AU357">
        <v>0</v>
      </c>
      <c r="AV357">
        <v>1671188</v>
      </c>
      <c r="AW357">
        <v>73240333</v>
      </c>
      <c r="AX357">
        <v>171714</v>
      </c>
      <c r="AY357">
        <v>70426173</v>
      </c>
      <c r="AZ357">
        <v>0</v>
      </c>
      <c r="BA357">
        <v>9000</v>
      </c>
      <c r="BB357">
        <v>0</v>
      </c>
      <c r="BC357">
        <v>0</v>
      </c>
      <c r="BD357">
        <v>0</v>
      </c>
      <c r="BE357">
        <v>0</v>
      </c>
      <c r="BF357">
        <v>513982</v>
      </c>
      <c r="BG357">
        <v>63665023</v>
      </c>
      <c r="BH357">
        <v>0</v>
      </c>
      <c r="BI357">
        <v>0</v>
      </c>
      <c r="BJ357">
        <v>0</v>
      </c>
      <c r="BK357">
        <v>0</v>
      </c>
      <c r="BL357">
        <v>0</v>
      </c>
      <c r="BM357">
        <v>0</v>
      </c>
      <c r="BN357">
        <v>0</v>
      </c>
      <c r="BO357">
        <v>0</v>
      </c>
      <c r="BP357">
        <v>0</v>
      </c>
      <c r="BQ357">
        <v>0</v>
      </c>
      <c r="BR357">
        <v>0</v>
      </c>
      <c r="BS357">
        <v>4.202572347266881</v>
      </c>
    </row>
    <row r="358" spans="1:71" x14ac:dyDescent="0.25">
      <c r="A358">
        <v>106141338</v>
      </c>
      <c r="B358" t="s">
        <v>716</v>
      </c>
      <c r="C358" s="1">
        <f t="shared" si="5"/>
        <v>43922</v>
      </c>
      <c r="D358" s="2" t="s">
        <v>962</v>
      </c>
      <c r="E358" s="1">
        <v>43834</v>
      </c>
      <c r="F358" s="1">
        <v>44012</v>
      </c>
      <c r="G358" t="s">
        <v>555</v>
      </c>
      <c r="H358" t="s">
        <v>71</v>
      </c>
      <c r="I358" t="s">
        <v>72</v>
      </c>
      <c r="J358" t="s">
        <v>73</v>
      </c>
      <c r="K358" t="s">
        <v>717</v>
      </c>
      <c r="L358">
        <v>37</v>
      </c>
      <c r="M358">
        <v>37</v>
      </c>
      <c r="N358">
        <v>0</v>
      </c>
      <c r="O358">
        <v>7</v>
      </c>
      <c r="P358">
        <v>53</v>
      </c>
      <c r="Q358">
        <v>17</v>
      </c>
      <c r="R358">
        <v>145</v>
      </c>
      <c r="S358">
        <v>0</v>
      </c>
      <c r="T358">
        <v>2790</v>
      </c>
      <c r="U358">
        <v>7</v>
      </c>
      <c r="V358">
        <v>0</v>
      </c>
      <c r="W358">
        <v>0</v>
      </c>
      <c r="X358">
        <v>0</v>
      </c>
      <c r="Y358">
        <v>0</v>
      </c>
      <c r="Z358">
        <v>0</v>
      </c>
      <c r="AA358">
        <v>25</v>
      </c>
      <c r="AB358">
        <v>2967</v>
      </c>
      <c r="AC358">
        <v>2790</v>
      </c>
      <c r="AD358">
        <v>112710</v>
      </c>
      <c r="AE358">
        <v>0</v>
      </c>
      <c r="AF358">
        <v>0</v>
      </c>
      <c r="AG358">
        <v>0</v>
      </c>
      <c r="AH358">
        <v>0</v>
      </c>
      <c r="AI358">
        <v>0</v>
      </c>
      <c r="AJ358">
        <v>0</v>
      </c>
      <c r="AK358">
        <v>0</v>
      </c>
      <c r="AL358">
        <v>0</v>
      </c>
      <c r="AM358">
        <v>628607</v>
      </c>
      <c r="AN358">
        <v>78033</v>
      </c>
      <c r="AO358">
        <v>937089</v>
      </c>
      <c r="AP358">
        <v>134815</v>
      </c>
      <c r="AQ358">
        <v>18096</v>
      </c>
      <c r="AR358">
        <v>0</v>
      </c>
      <c r="AS358">
        <v>179520</v>
      </c>
      <c r="AT358">
        <v>72141</v>
      </c>
      <c r="AU358">
        <v>0</v>
      </c>
      <c r="AV358">
        <v>182066</v>
      </c>
      <c r="AW358">
        <v>2230367</v>
      </c>
      <c r="AX358">
        <v>563505</v>
      </c>
      <c r="AY358">
        <v>2966822</v>
      </c>
      <c r="AZ358">
        <v>451800</v>
      </c>
      <c r="BA358">
        <v>127482</v>
      </c>
      <c r="BB358">
        <v>0</v>
      </c>
      <c r="BC358">
        <v>0</v>
      </c>
      <c r="BD358">
        <v>120637</v>
      </c>
      <c r="BE358">
        <v>0</v>
      </c>
      <c r="BF358">
        <v>0</v>
      </c>
      <c r="BG358">
        <v>1057733</v>
      </c>
      <c r="BH358">
        <v>0</v>
      </c>
      <c r="BI358">
        <v>0</v>
      </c>
      <c r="BJ358">
        <v>0</v>
      </c>
      <c r="BK358">
        <v>0</v>
      </c>
      <c r="BL358">
        <v>0</v>
      </c>
      <c r="BM358">
        <v>0</v>
      </c>
      <c r="BN358">
        <v>0</v>
      </c>
      <c r="BO358">
        <v>0</v>
      </c>
      <c r="BP358">
        <v>0</v>
      </c>
      <c r="BQ358">
        <v>0</v>
      </c>
      <c r="BR358">
        <v>0</v>
      </c>
      <c r="BS358">
        <v>0.71621621621621623</v>
      </c>
    </row>
    <row r="359" spans="1:71" x14ac:dyDescent="0.25">
      <c r="A359">
        <v>106334068</v>
      </c>
      <c r="B359" t="s">
        <v>718</v>
      </c>
      <c r="C359" s="1">
        <f t="shared" si="5"/>
        <v>43922</v>
      </c>
      <c r="D359" s="2" t="s">
        <v>962</v>
      </c>
      <c r="E359" s="1">
        <v>43834</v>
      </c>
      <c r="F359" s="1">
        <v>44012</v>
      </c>
      <c r="G359" t="s">
        <v>220</v>
      </c>
      <c r="H359" t="s">
        <v>101</v>
      </c>
      <c r="I359" t="s">
        <v>72</v>
      </c>
      <c r="J359" t="s">
        <v>85</v>
      </c>
      <c r="K359" t="s">
        <v>465</v>
      </c>
      <c r="L359">
        <v>240</v>
      </c>
      <c r="M359">
        <v>240</v>
      </c>
      <c r="N359">
        <v>1</v>
      </c>
      <c r="O359">
        <v>40</v>
      </c>
      <c r="P359">
        <v>3443</v>
      </c>
      <c r="Q359">
        <v>0</v>
      </c>
      <c r="R359">
        <v>2299</v>
      </c>
      <c r="S359">
        <v>3369</v>
      </c>
      <c r="T359">
        <v>880</v>
      </c>
      <c r="U359">
        <v>2994</v>
      </c>
      <c r="V359">
        <v>0</v>
      </c>
      <c r="W359">
        <v>0</v>
      </c>
      <c r="X359">
        <v>471</v>
      </c>
      <c r="Y359">
        <v>2814</v>
      </c>
      <c r="Z359">
        <v>3</v>
      </c>
      <c r="AA359">
        <v>145</v>
      </c>
      <c r="AB359">
        <v>12975</v>
      </c>
      <c r="AC359">
        <v>0</v>
      </c>
      <c r="AD359">
        <v>4991641</v>
      </c>
      <c r="AE359">
        <v>0</v>
      </c>
      <c r="AF359">
        <v>0</v>
      </c>
      <c r="AG359">
        <v>0</v>
      </c>
      <c r="AH359">
        <v>0</v>
      </c>
      <c r="AI359">
        <v>0</v>
      </c>
      <c r="AJ359">
        <v>0</v>
      </c>
      <c r="AK359">
        <v>0</v>
      </c>
      <c r="AL359">
        <v>0</v>
      </c>
      <c r="AM359">
        <v>6820125</v>
      </c>
      <c r="AN359">
        <v>12492046</v>
      </c>
      <c r="AO359">
        <v>5560121</v>
      </c>
      <c r="AP359">
        <v>7651939</v>
      </c>
      <c r="AQ359">
        <v>0</v>
      </c>
      <c r="AR359">
        <v>0</v>
      </c>
      <c r="AS359">
        <v>2892625</v>
      </c>
      <c r="AT359">
        <v>29284150</v>
      </c>
      <c r="AU359">
        <v>-141958</v>
      </c>
      <c r="AV359">
        <v>3422989</v>
      </c>
      <c r="AW359">
        <v>67982037</v>
      </c>
      <c r="AX359">
        <v>7284127</v>
      </c>
      <c r="AY359">
        <v>65221088</v>
      </c>
      <c r="AZ359">
        <v>0</v>
      </c>
      <c r="BA359">
        <v>0</v>
      </c>
      <c r="BB359">
        <v>0</v>
      </c>
      <c r="BC359">
        <v>0</v>
      </c>
      <c r="BD359">
        <v>0</v>
      </c>
      <c r="BE359">
        <v>0</v>
      </c>
      <c r="BF359">
        <v>4260893</v>
      </c>
      <c r="BG359">
        <v>107034372</v>
      </c>
      <c r="BH359">
        <v>0</v>
      </c>
      <c r="BI359">
        <v>0</v>
      </c>
      <c r="BJ359">
        <v>0</v>
      </c>
      <c r="BK359">
        <v>0</v>
      </c>
      <c r="BL359">
        <v>0</v>
      </c>
      <c r="BM359">
        <v>0</v>
      </c>
      <c r="BN359">
        <v>0</v>
      </c>
      <c r="BO359">
        <v>0</v>
      </c>
      <c r="BP359">
        <v>0</v>
      </c>
      <c r="BQ359">
        <v>0</v>
      </c>
      <c r="BR359">
        <v>0</v>
      </c>
      <c r="BS359">
        <v>7.1729166666666666</v>
      </c>
    </row>
    <row r="360" spans="1:71" x14ac:dyDescent="0.25">
      <c r="A360">
        <v>106100899</v>
      </c>
      <c r="B360" t="s">
        <v>719</v>
      </c>
      <c r="C360" s="1">
        <f t="shared" si="5"/>
        <v>43922</v>
      </c>
      <c r="D360" s="2" t="s">
        <v>962</v>
      </c>
      <c r="E360" s="1">
        <v>43834</v>
      </c>
      <c r="F360" s="1">
        <v>44012</v>
      </c>
      <c r="G360" t="s">
        <v>80</v>
      </c>
      <c r="H360" t="s">
        <v>77</v>
      </c>
      <c r="I360" t="s">
        <v>72</v>
      </c>
      <c r="J360" t="s">
        <v>85</v>
      </c>
      <c r="K360" t="s">
        <v>172</v>
      </c>
      <c r="L360">
        <v>436</v>
      </c>
      <c r="M360">
        <v>382</v>
      </c>
      <c r="N360">
        <v>29</v>
      </c>
      <c r="O360">
        <v>0</v>
      </c>
      <c r="P360">
        <v>4531</v>
      </c>
      <c r="Q360">
        <v>0</v>
      </c>
      <c r="R360">
        <v>7374</v>
      </c>
      <c r="S360">
        <v>2284</v>
      </c>
      <c r="T360">
        <v>1669</v>
      </c>
      <c r="U360">
        <v>5408</v>
      </c>
      <c r="V360">
        <v>0</v>
      </c>
      <c r="W360">
        <v>0</v>
      </c>
      <c r="X360">
        <v>138</v>
      </c>
      <c r="Y360">
        <v>3140</v>
      </c>
      <c r="Z360">
        <v>174</v>
      </c>
      <c r="AA360">
        <v>0</v>
      </c>
      <c r="AB360">
        <v>20187</v>
      </c>
      <c r="AC360">
        <v>0</v>
      </c>
      <c r="AD360">
        <v>2189508</v>
      </c>
      <c r="AE360">
        <v>0</v>
      </c>
      <c r="AF360">
        <v>0</v>
      </c>
      <c r="AG360">
        <v>0</v>
      </c>
      <c r="AH360">
        <v>0</v>
      </c>
      <c r="AI360">
        <v>0</v>
      </c>
      <c r="AJ360">
        <v>0</v>
      </c>
      <c r="AK360">
        <v>0</v>
      </c>
      <c r="AL360">
        <v>0</v>
      </c>
      <c r="AM360">
        <v>20416122</v>
      </c>
      <c r="AN360">
        <v>6543438</v>
      </c>
      <c r="AO360">
        <v>19155866</v>
      </c>
      <c r="AP360">
        <v>10243620</v>
      </c>
      <c r="AQ360">
        <v>0</v>
      </c>
      <c r="AR360">
        <v>0</v>
      </c>
      <c r="AS360">
        <v>985850</v>
      </c>
      <c r="AT360">
        <v>30208757</v>
      </c>
      <c r="AU360">
        <v>2859722</v>
      </c>
      <c r="AV360">
        <v>0</v>
      </c>
      <c r="AW360">
        <v>90413375</v>
      </c>
      <c r="AX360">
        <v>13859269</v>
      </c>
      <c r="AY360">
        <v>127476433</v>
      </c>
      <c r="AZ360">
        <v>414901</v>
      </c>
      <c r="BA360">
        <v>29776658</v>
      </c>
      <c r="BB360">
        <v>0</v>
      </c>
      <c r="BC360">
        <v>0</v>
      </c>
      <c r="BD360">
        <v>0</v>
      </c>
      <c r="BE360">
        <v>0</v>
      </c>
      <c r="BF360">
        <v>0</v>
      </c>
      <c r="BG360">
        <v>196033532</v>
      </c>
      <c r="BH360">
        <v>0</v>
      </c>
      <c r="BI360">
        <v>0</v>
      </c>
      <c r="BJ360">
        <v>0</v>
      </c>
      <c r="BK360">
        <v>0</v>
      </c>
      <c r="BL360">
        <v>0</v>
      </c>
      <c r="BM360">
        <v>0</v>
      </c>
      <c r="BN360">
        <v>0</v>
      </c>
      <c r="BO360">
        <v>0</v>
      </c>
      <c r="BP360">
        <v>0</v>
      </c>
      <c r="BQ360">
        <v>0</v>
      </c>
      <c r="BR360">
        <v>0</v>
      </c>
      <c r="BS360">
        <v>5.5391198044009782</v>
      </c>
    </row>
    <row r="361" spans="1:71" x14ac:dyDescent="0.25">
      <c r="A361">
        <v>106361339</v>
      </c>
      <c r="B361" t="s">
        <v>720</v>
      </c>
      <c r="C361" s="1">
        <f t="shared" si="5"/>
        <v>43922</v>
      </c>
      <c r="D361" s="2" t="s">
        <v>962</v>
      </c>
      <c r="E361" s="1">
        <v>43834</v>
      </c>
      <c r="F361" s="1">
        <v>44012</v>
      </c>
      <c r="G361" t="s">
        <v>111</v>
      </c>
      <c r="H361" t="s">
        <v>89</v>
      </c>
      <c r="I361" t="s">
        <v>72</v>
      </c>
      <c r="J361" t="s">
        <v>85</v>
      </c>
      <c r="K361" t="s">
        <v>136</v>
      </c>
      <c r="L361">
        <v>278</v>
      </c>
      <c r="M361">
        <v>180</v>
      </c>
      <c r="N361">
        <v>2</v>
      </c>
      <c r="O361">
        <v>73</v>
      </c>
      <c r="P361">
        <v>3147</v>
      </c>
      <c r="Q361">
        <v>0</v>
      </c>
      <c r="R361">
        <v>2247</v>
      </c>
      <c r="S361">
        <v>3546</v>
      </c>
      <c r="T361">
        <v>1866</v>
      </c>
      <c r="U361">
        <v>4993</v>
      </c>
      <c r="V361">
        <v>0</v>
      </c>
      <c r="W361">
        <v>0</v>
      </c>
      <c r="X361">
        <v>190</v>
      </c>
      <c r="Y361">
        <v>1629</v>
      </c>
      <c r="Z361">
        <v>10</v>
      </c>
      <c r="AA361">
        <v>415</v>
      </c>
      <c r="AB361">
        <v>14896</v>
      </c>
      <c r="AC361">
        <v>0</v>
      </c>
      <c r="AD361">
        <v>3833742</v>
      </c>
      <c r="AE361">
        <v>-2422567</v>
      </c>
      <c r="AF361">
        <v>0</v>
      </c>
      <c r="AG361">
        <v>0</v>
      </c>
      <c r="AH361">
        <v>0</v>
      </c>
      <c r="AI361">
        <v>0</v>
      </c>
      <c r="AJ361">
        <v>0</v>
      </c>
      <c r="AK361">
        <v>0</v>
      </c>
      <c r="AL361">
        <v>0</v>
      </c>
      <c r="AM361">
        <v>8872570</v>
      </c>
      <c r="AN361">
        <v>17537508</v>
      </c>
      <c r="AO361">
        <v>9021421</v>
      </c>
      <c r="AP361">
        <v>27702025</v>
      </c>
      <c r="AQ361">
        <v>0</v>
      </c>
      <c r="AR361">
        <v>0</v>
      </c>
      <c r="AS361">
        <v>2090384</v>
      </c>
      <c r="AT361">
        <v>15089299</v>
      </c>
      <c r="AU361">
        <v>0</v>
      </c>
      <c r="AV361">
        <v>1098538</v>
      </c>
      <c r="AW361">
        <v>81411745</v>
      </c>
      <c r="AX361">
        <v>9754540</v>
      </c>
      <c r="AY361">
        <v>101269537</v>
      </c>
      <c r="AZ361">
        <v>0</v>
      </c>
      <c r="BA361">
        <v>2093779</v>
      </c>
      <c r="BB361">
        <v>0</v>
      </c>
      <c r="BC361">
        <v>0</v>
      </c>
      <c r="BD361">
        <v>0</v>
      </c>
      <c r="BE361">
        <v>0</v>
      </c>
      <c r="BF361">
        <v>5383765</v>
      </c>
      <c r="BG361">
        <v>143872620</v>
      </c>
      <c r="BH361">
        <v>0</v>
      </c>
      <c r="BI361">
        <v>0</v>
      </c>
      <c r="BJ361">
        <v>0</v>
      </c>
      <c r="BK361">
        <v>0</v>
      </c>
      <c r="BL361">
        <v>0</v>
      </c>
      <c r="BM361">
        <v>0</v>
      </c>
      <c r="BN361">
        <v>0</v>
      </c>
      <c r="BO361">
        <v>0</v>
      </c>
      <c r="BP361">
        <v>0</v>
      </c>
      <c r="BQ361">
        <v>0</v>
      </c>
      <c r="BR361">
        <v>0</v>
      </c>
      <c r="BS361">
        <v>6.8711790393013104</v>
      </c>
    </row>
    <row r="362" spans="1:71" x14ac:dyDescent="0.25">
      <c r="A362">
        <v>106521041</v>
      </c>
      <c r="B362" t="s">
        <v>721</v>
      </c>
      <c r="C362" s="1">
        <f t="shared" si="5"/>
        <v>43922</v>
      </c>
      <c r="D362" s="2" t="s">
        <v>962</v>
      </c>
      <c r="E362" s="1">
        <v>43834</v>
      </c>
      <c r="F362" s="1">
        <v>44012</v>
      </c>
      <c r="G362" t="s">
        <v>722</v>
      </c>
      <c r="H362" t="s">
        <v>77</v>
      </c>
      <c r="I362" t="s">
        <v>72</v>
      </c>
      <c r="J362" t="s">
        <v>73</v>
      </c>
      <c r="K362" t="s">
        <v>723</v>
      </c>
      <c r="L362">
        <v>49</v>
      </c>
      <c r="M362">
        <v>23</v>
      </c>
      <c r="N362">
        <v>1</v>
      </c>
      <c r="O362">
        <v>5</v>
      </c>
      <c r="P362">
        <v>639</v>
      </c>
      <c r="Q362">
        <v>0</v>
      </c>
      <c r="R362">
        <v>973</v>
      </c>
      <c r="S362">
        <v>114</v>
      </c>
      <c r="T362">
        <v>136</v>
      </c>
      <c r="U362">
        <v>450</v>
      </c>
      <c r="V362">
        <v>0</v>
      </c>
      <c r="W362">
        <v>0</v>
      </c>
      <c r="X362">
        <v>84</v>
      </c>
      <c r="Y362">
        <v>198</v>
      </c>
      <c r="Z362">
        <v>6</v>
      </c>
      <c r="AA362">
        <v>23</v>
      </c>
      <c r="AB362">
        <v>1984</v>
      </c>
      <c r="AC362">
        <v>0</v>
      </c>
      <c r="AD362">
        <v>1399160</v>
      </c>
      <c r="AE362">
        <v>0</v>
      </c>
      <c r="AF362">
        <v>0</v>
      </c>
      <c r="AG362">
        <v>0</v>
      </c>
      <c r="AH362">
        <v>0</v>
      </c>
      <c r="AI362">
        <v>51263</v>
      </c>
      <c r="AJ362">
        <v>0</v>
      </c>
      <c r="AK362">
        <v>0</v>
      </c>
      <c r="AL362">
        <v>51263</v>
      </c>
      <c r="AM362">
        <v>10078829</v>
      </c>
      <c r="AN362">
        <v>783920</v>
      </c>
      <c r="AO362">
        <v>2048730</v>
      </c>
      <c r="AP362">
        <v>8119702</v>
      </c>
      <c r="AQ362">
        <v>0</v>
      </c>
      <c r="AR362">
        <v>0</v>
      </c>
      <c r="AS362">
        <v>1613053</v>
      </c>
      <c r="AT362">
        <v>9188894</v>
      </c>
      <c r="AU362">
        <v>0</v>
      </c>
      <c r="AV362">
        <v>434033</v>
      </c>
      <c r="AW362">
        <v>32267161</v>
      </c>
      <c r="AX362">
        <v>4228164</v>
      </c>
      <c r="AY362">
        <v>33859509</v>
      </c>
      <c r="AZ362">
        <v>0</v>
      </c>
      <c r="BA362">
        <v>10971989</v>
      </c>
      <c r="BB362">
        <v>0</v>
      </c>
      <c r="BC362">
        <v>0</v>
      </c>
      <c r="BD362">
        <v>0</v>
      </c>
      <c r="BE362">
        <v>0</v>
      </c>
      <c r="BF362">
        <v>1190030</v>
      </c>
      <c r="BG362">
        <v>42780429</v>
      </c>
      <c r="BH362">
        <v>0</v>
      </c>
      <c r="BI362">
        <v>0</v>
      </c>
      <c r="BJ362">
        <v>0</v>
      </c>
      <c r="BK362">
        <v>0</v>
      </c>
      <c r="BL362">
        <v>0</v>
      </c>
      <c r="BM362">
        <v>0</v>
      </c>
      <c r="BN362">
        <v>0</v>
      </c>
      <c r="BO362">
        <v>0</v>
      </c>
      <c r="BP362">
        <v>0</v>
      </c>
      <c r="BQ362">
        <v>0</v>
      </c>
      <c r="BR362">
        <v>0</v>
      </c>
      <c r="BS362">
        <v>8.875</v>
      </c>
    </row>
    <row r="363" spans="1:71" x14ac:dyDescent="0.25">
      <c r="A363">
        <v>106190754</v>
      </c>
      <c r="B363" t="s">
        <v>724</v>
      </c>
      <c r="C363" s="1">
        <f t="shared" si="5"/>
        <v>43922</v>
      </c>
      <c r="D363" s="2" t="s">
        <v>962</v>
      </c>
      <c r="E363" s="1">
        <v>43834</v>
      </c>
      <c r="F363" s="1">
        <v>44012</v>
      </c>
      <c r="G363" t="s">
        <v>92</v>
      </c>
      <c r="H363" t="s">
        <v>77</v>
      </c>
      <c r="I363" t="s">
        <v>72</v>
      </c>
      <c r="J363" t="s">
        <v>85</v>
      </c>
      <c r="K363" t="s">
        <v>725</v>
      </c>
      <c r="L363">
        <v>384</v>
      </c>
      <c r="M363">
        <v>384</v>
      </c>
      <c r="N363">
        <v>14</v>
      </c>
      <c r="O363">
        <v>46</v>
      </c>
      <c r="P363">
        <v>3561</v>
      </c>
      <c r="Q363">
        <v>0</v>
      </c>
      <c r="R363">
        <v>4599</v>
      </c>
      <c r="S363">
        <v>2566</v>
      </c>
      <c r="T363">
        <v>5970</v>
      </c>
      <c r="U363">
        <v>6894</v>
      </c>
      <c r="V363">
        <v>1</v>
      </c>
      <c r="W363">
        <v>0</v>
      </c>
      <c r="X363">
        <v>880</v>
      </c>
      <c r="Y363">
        <v>1342</v>
      </c>
      <c r="Z363">
        <v>17</v>
      </c>
      <c r="AA363">
        <v>137</v>
      </c>
      <c r="AB363">
        <v>22406</v>
      </c>
      <c r="AC363">
        <v>0</v>
      </c>
      <c r="AD363">
        <v>763752</v>
      </c>
      <c r="AE363">
        <v>-12459677</v>
      </c>
      <c r="AF363">
        <v>0</v>
      </c>
      <c r="AG363">
        <v>0</v>
      </c>
      <c r="AH363">
        <v>25720734</v>
      </c>
      <c r="AI363">
        <v>7707414</v>
      </c>
      <c r="AJ363">
        <v>0</v>
      </c>
      <c r="AK363">
        <v>933123</v>
      </c>
      <c r="AL363">
        <v>34361271</v>
      </c>
      <c r="AM363">
        <v>13953863</v>
      </c>
      <c r="AN363">
        <v>33625409</v>
      </c>
      <c r="AO363">
        <v>32731858</v>
      </c>
      <c r="AP363">
        <v>37501653</v>
      </c>
      <c r="AQ363">
        <v>151621</v>
      </c>
      <c r="AR363">
        <v>0</v>
      </c>
      <c r="AS363">
        <v>2111790</v>
      </c>
      <c r="AT363">
        <v>10321618</v>
      </c>
      <c r="AU363">
        <v>0</v>
      </c>
      <c r="AV363">
        <v>498184</v>
      </c>
      <c r="AW363">
        <v>130895996</v>
      </c>
      <c r="AX363">
        <v>11108197</v>
      </c>
      <c r="AY363">
        <v>125240212</v>
      </c>
      <c r="AZ363">
        <v>0</v>
      </c>
      <c r="BA363">
        <v>55547</v>
      </c>
      <c r="BB363">
        <v>0</v>
      </c>
      <c r="BC363">
        <v>0</v>
      </c>
      <c r="BD363">
        <v>0</v>
      </c>
      <c r="BE363">
        <v>0</v>
      </c>
      <c r="BF363">
        <v>1092408</v>
      </c>
      <c r="BG363">
        <v>80760074</v>
      </c>
      <c r="BH363">
        <v>0</v>
      </c>
      <c r="BI363">
        <v>0</v>
      </c>
      <c r="BJ363">
        <v>0</v>
      </c>
      <c r="BK363">
        <v>0</v>
      </c>
      <c r="BL363">
        <v>0</v>
      </c>
      <c r="BM363">
        <v>0</v>
      </c>
      <c r="BN363">
        <v>0</v>
      </c>
      <c r="BO363">
        <v>0</v>
      </c>
      <c r="BP363">
        <v>0</v>
      </c>
      <c r="BQ363">
        <v>0</v>
      </c>
      <c r="BR363">
        <v>0</v>
      </c>
      <c r="BS363">
        <v>4.63671875</v>
      </c>
    </row>
    <row r="364" spans="1:71" x14ac:dyDescent="0.25">
      <c r="A364">
        <v>106380960</v>
      </c>
      <c r="B364" t="s">
        <v>726</v>
      </c>
      <c r="C364" s="1">
        <f t="shared" si="5"/>
        <v>43922</v>
      </c>
      <c r="D364" s="2" t="s">
        <v>962</v>
      </c>
      <c r="E364" s="1">
        <v>43834</v>
      </c>
      <c r="F364" s="1">
        <v>44012</v>
      </c>
      <c r="G364" t="s">
        <v>159</v>
      </c>
      <c r="H364" t="s">
        <v>89</v>
      </c>
      <c r="I364" t="s">
        <v>72</v>
      </c>
      <c r="J364" t="s">
        <v>85</v>
      </c>
      <c r="K364" t="s">
        <v>160</v>
      </c>
      <c r="L364">
        <v>172</v>
      </c>
      <c r="M364">
        <v>92</v>
      </c>
      <c r="N364">
        <v>5</v>
      </c>
      <c r="O364">
        <v>40</v>
      </c>
      <c r="P364">
        <v>905</v>
      </c>
      <c r="Q364">
        <v>0</v>
      </c>
      <c r="R364">
        <v>2222</v>
      </c>
      <c r="S364">
        <v>601</v>
      </c>
      <c r="T364">
        <v>2071</v>
      </c>
      <c r="U364">
        <v>1369</v>
      </c>
      <c r="V364">
        <v>0</v>
      </c>
      <c r="W364">
        <v>0</v>
      </c>
      <c r="X364">
        <v>367</v>
      </c>
      <c r="Y364">
        <v>864</v>
      </c>
      <c r="Z364">
        <v>18</v>
      </c>
      <c r="AA364">
        <v>130</v>
      </c>
      <c r="AB364">
        <v>7642</v>
      </c>
      <c r="AC364">
        <v>0</v>
      </c>
      <c r="AD364">
        <v>1632544</v>
      </c>
      <c r="AE364">
        <v>0</v>
      </c>
      <c r="AF364">
        <v>0</v>
      </c>
      <c r="AG364">
        <v>0</v>
      </c>
      <c r="AH364">
        <v>0</v>
      </c>
      <c r="AI364">
        <v>0</v>
      </c>
      <c r="AJ364">
        <v>0</v>
      </c>
      <c r="AK364">
        <v>0</v>
      </c>
      <c r="AL364">
        <v>0</v>
      </c>
      <c r="AM364">
        <v>8364494</v>
      </c>
      <c r="AN364">
        <v>1780295</v>
      </c>
      <c r="AO364">
        <v>6241034</v>
      </c>
      <c r="AP364">
        <v>6352647</v>
      </c>
      <c r="AQ364">
        <v>0</v>
      </c>
      <c r="AR364">
        <v>0</v>
      </c>
      <c r="AS364">
        <v>2767667</v>
      </c>
      <c r="AT364">
        <v>16662572</v>
      </c>
      <c r="AU364">
        <v>0</v>
      </c>
      <c r="AV364">
        <v>1166539</v>
      </c>
      <c r="AW364">
        <v>43335248</v>
      </c>
      <c r="AX364">
        <v>13709783</v>
      </c>
      <c r="AY364">
        <v>57123497</v>
      </c>
      <c r="AZ364">
        <v>0</v>
      </c>
      <c r="BA364">
        <v>201085</v>
      </c>
      <c r="BB364">
        <v>0</v>
      </c>
      <c r="BC364">
        <v>0</v>
      </c>
      <c r="BD364">
        <v>0</v>
      </c>
      <c r="BE364">
        <v>0</v>
      </c>
      <c r="BF364">
        <v>784092</v>
      </c>
      <c r="BG364">
        <v>139776413</v>
      </c>
      <c r="BH364">
        <v>0</v>
      </c>
      <c r="BI364">
        <v>0</v>
      </c>
      <c r="BJ364">
        <v>0</v>
      </c>
      <c r="BK364">
        <v>0</v>
      </c>
      <c r="BL364">
        <v>0</v>
      </c>
      <c r="BM364">
        <v>0</v>
      </c>
      <c r="BN364">
        <v>0</v>
      </c>
      <c r="BO364">
        <v>0</v>
      </c>
      <c r="BP364">
        <v>0</v>
      </c>
      <c r="BQ364">
        <v>0</v>
      </c>
      <c r="BR364">
        <v>0</v>
      </c>
      <c r="BS364">
        <v>3.4280303030303032</v>
      </c>
    </row>
    <row r="365" spans="1:71" x14ac:dyDescent="0.25">
      <c r="A365">
        <v>106560529</v>
      </c>
      <c r="B365" t="s">
        <v>735</v>
      </c>
      <c r="C365" s="1">
        <f t="shared" si="5"/>
        <v>43922</v>
      </c>
      <c r="D365" s="2" t="s">
        <v>962</v>
      </c>
      <c r="E365" s="1">
        <v>43834</v>
      </c>
      <c r="F365" s="1">
        <v>44012</v>
      </c>
      <c r="G365" t="s">
        <v>129</v>
      </c>
      <c r="H365" t="s">
        <v>77</v>
      </c>
      <c r="I365" t="s">
        <v>72</v>
      </c>
      <c r="J365" t="s">
        <v>85</v>
      </c>
      <c r="K365" t="s">
        <v>736</v>
      </c>
      <c r="L365">
        <v>397</v>
      </c>
      <c r="M365">
        <v>240</v>
      </c>
      <c r="N365">
        <v>2</v>
      </c>
      <c r="O365">
        <v>16</v>
      </c>
      <c r="P365">
        <v>2728</v>
      </c>
      <c r="Q365">
        <v>0</v>
      </c>
      <c r="R365">
        <v>7764</v>
      </c>
      <c r="S365">
        <v>2758</v>
      </c>
      <c r="T365">
        <v>1091</v>
      </c>
      <c r="U365">
        <v>4943</v>
      </c>
      <c r="V365">
        <v>0</v>
      </c>
      <c r="W365">
        <v>0</v>
      </c>
      <c r="X365">
        <v>937</v>
      </c>
      <c r="Y365">
        <v>1990</v>
      </c>
      <c r="Z365">
        <v>36</v>
      </c>
      <c r="AA365">
        <v>378</v>
      </c>
      <c r="AB365">
        <v>19897</v>
      </c>
      <c r="AC365">
        <v>0</v>
      </c>
      <c r="AD365">
        <v>-776424</v>
      </c>
      <c r="AE365">
        <v>0</v>
      </c>
      <c r="AF365">
        <v>0</v>
      </c>
      <c r="AG365">
        <v>0</v>
      </c>
      <c r="AH365">
        <v>0</v>
      </c>
      <c r="AI365">
        <v>0</v>
      </c>
      <c r="AJ365">
        <v>0</v>
      </c>
      <c r="AK365">
        <v>0</v>
      </c>
      <c r="AL365">
        <v>0</v>
      </c>
      <c r="AM365">
        <v>27275762</v>
      </c>
      <c r="AN365">
        <v>10075811</v>
      </c>
      <c r="AO365">
        <v>4106764</v>
      </c>
      <c r="AP365">
        <v>25007387</v>
      </c>
      <c r="AQ365">
        <v>0</v>
      </c>
      <c r="AR365">
        <v>0</v>
      </c>
      <c r="AS365">
        <v>6596337</v>
      </c>
      <c r="AT365">
        <v>31071734</v>
      </c>
      <c r="AU365">
        <v>0</v>
      </c>
      <c r="AV365">
        <v>860092</v>
      </c>
      <c r="AW365">
        <v>104993887</v>
      </c>
      <c r="AX365">
        <v>10177183</v>
      </c>
      <c r="AY365">
        <v>124690754</v>
      </c>
      <c r="AZ365">
        <v>0</v>
      </c>
      <c r="BA365">
        <v>2816064</v>
      </c>
      <c r="BB365">
        <v>0</v>
      </c>
      <c r="BC365">
        <v>0</v>
      </c>
      <c r="BD365">
        <v>0</v>
      </c>
      <c r="BE365">
        <v>0</v>
      </c>
      <c r="BF365">
        <v>5019287</v>
      </c>
      <c r="BG365">
        <v>335673691</v>
      </c>
      <c r="BH365">
        <v>0</v>
      </c>
      <c r="BI365">
        <v>0</v>
      </c>
      <c r="BJ365">
        <v>0</v>
      </c>
      <c r="BK365">
        <v>0</v>
      </c>
      <c r="BL365">
        <v>0</v>
      </c>
      <c r="BM365">
        <v>0</v>
      </c>
      <c r="BN365">
        <v>0</v>
      </c>
      <c r="BO365">
        <v>0</v>
      </c>
      <c r="BP365">
        <v>0</v>
      </c>
      <c r="BQ365">
        <v>0</v>
      </c>
      <c r="BR365">
        <v>0</v>
      </c>
      <c r="BS365">
        <v>4.2825745682888536</v>
      </c>
    </row>
    <row r="366" spans="1:71" x14ac:dyDescent="0.25">
      <c r="A366">
        <v>106121080</v>
      </c>
      <c r="B366" t="s">
        <v>737</v>
      </c>
      <c r="C366" s="1">
        <f t="shared" si="5"/>
        <v>43922</v>
      </c>
      <c r="D366" s="2" t="s">
        <v>962</v>
      </c>
      <c r="E366" s="1">
        <v>43834</v>
      </c>
      <c r="F366" s="1">
        <v>44012</v>
      </c>
      <c r="G366" t="s">
        <v>346</v>
      </c>
      <c r="H366" t="s">
        <v>89</v>
      </c>
      <c r="I366" t="s">
        <v>72</v>
      </c>
      <c r="J366" t="s">
        <v>85</v>
      </c>
      <c r="K366" t="s">
        <v>675</v>
      </c>
      <c r="L366">
        <v>153</v>
      </c>
      <c r="M366">
        <v>153</v>
      </c>
      <c r="N366">
        <v>0</v>
      </c>
      <c r="O366">
        <v>22</v>
      </c>
      <c r="P366">
        <v>1546</v>
      </c>
      <c r="Q366">
        <v>0</v>
      </c>
      <c r="R366">
        <v>4605</v>
      </c>
      <c r="S366">
        <v>221</v>
      </c>
      <c r="T366">
        <v>404</v>
      </c>
      <c r="U366">
        <v>1717</v>
      </c>
      <c r="V366">
        <v>0</v>
      </c>
      <c r="W366">
        <v>0</v>
      </c>
      <c r="X366">
        <v>392</v>
      </c>
      <c r="Y366">
        <v>1012</v>
      </c>
      <c r="Z366">
        <v>0</v>
      </c>
      <c r="AA366">
        <v>123</v>
      </c>
      <c r="AB366">
        <v>8474</v>
      </c>
      <c r="AC366">
        <v>0</v>
      </c>
      <c r="AD366">
        <v>2003731</v>
      </c>
      <c r="AE366">
        <v>0</v>
      </c>
      <c r="AF366">
        <v>0</v>
      </c>
      <c r="AG366">
        <v>0</v>
      </c>
      <c r="AH366">
        <v>0</v>
      </c>
      <c r="AI366">
        <v>0</v>
      </c>
      <c r="AJ366">
        <v>0</v>
      </c>
      <c r="AK366">
        <v>0</v>
      </c>
      <c r="AL366">
        <v>0</v>
      </c>
      <c r="AM366">
        <v>20472706</v>
      </c>
      <c r="AN366">
        <v>1200585</v>
      </c>
      <c r="AO366">
        <v>2942797</v>
      </c>
      <c r="AP366">
        <v>15788765</v>
      </c>
      <c r="AQ366">
        <v>0</v>
      </c>
      <c r="AR366">
        <v>0</v>
      </c>
      <c r="AS366">
        <v>4873842</v>
      </c>
      <c r="AT366">
        <v>20891400</v>
      </c>
      <c r="AU366">
        <v>0</v>
      </c>
      <c r="AV366">
        <v>817904</v>
      </c>
      <c r="AW366">
        <v>66987999</v>
      </c>
      <c r="AX366">
        <v>14860329</v>
      </c>
      <c r="AY366">
        <v>56841191</v>
      </c>
      <c r="AZ366">
        <v>0</v>
      </c>
      <c r="BA366">
        <v>1937080</v>
      </c>
      <c r="BB366">
        <v>0</v>
      </c>
      <c r="BC366">
        <v>0</v>
      </c>
      <c r="BD366">
        <v>0</v>
      </c>
      <c r="BE366">
        <v>0</v>
      </c>
      <c r="BF366">
        <v>1233188</v>
      </c>
      <c r="BG366">
        <v>192105026</v>
      </c>
      <c r="BH366">
        <v>0</v>
      </c>
      <c r="BI366">
        <v>0</v>
      </c>
      <c r="BJ366">
        <v>0</v>
      </c>
      <c r="BK366">
        <v>0</v>
      </c>
      <c r="BL366">
        <v>0</v>
      </c>
      <c r="BM366">
        <v>0</v>
      </c>
      <c r="BN366">
        <v>0</v>
      </c>
      <c r="BO366">
        <v>0</v>
      </c>
      <c r="BP366">
        <v>0</v>
      </c>
      <c r="BQ366">
        <v>0</v>
      </c>
      <c r="BR366">
        <v>0</v>
      </c>
      <c r="BS366">
        <v>5.0522875816993462</v>
      </c>
    </row>
    <row r="367" spans="1:71" x14ac:dyDescent="0.25">
      <c r="A367">
        <v>106301340</v>
      </c>
      <c r="B367" t="s">
        <v>738</v>
      </c>
      <c r="C367" s="1">
        <f t="shared" si="5"/>
        <v>43922</v>
      </c>
      <c r="D367" s="2" t="s">
        <v>962</v>
      </c>
      <c r="E367" s="1">
        <v>43834</v>
      </c>
      <c r="F367" s="1">
        <v>44012</v>
      </c>
      <c r="G367" t="s">
        <v>83</v>
      </c>
      <c r="H367" t="s">
        <v>77</v>
      </c>
      <c r="I367" t="s">
        <v>72</v>
      </c>
      <c r="J367" t="s">
        <v>85</v>
      </c>
      <c r="K367" t="s">
        <v>177</v>
      </c>
      <c r="L367">
        <v>379</v>
      </c>
      <c r="M367">
        <v>221</v>
      </c>
      <c r="N367">
        <v>3</v>
      </c>
      <c r="O367">
        <v>28</v>
      </c>
      <c r="P367">
        <v>4104</v>
      </c>
      <c r="Q367">
        <v>0</v>
      </c>
      <c r="R367">
        <v>4387</v>
      </c>
      <c r="S367">
        <v>3993</v>
      </c>
      <c r="T367">
        <v>2027</v>
      </c>
      <c r="U367">
        <v>2957</v>
      </c>
      <c r="V367">
        <v>0</v>
      </c>
      <c r="W367">
        <v>0</v>
      </c>
      <c r="X367">
        <v>259</v>
      </c>
      <c r="Y367">
        <v>4521</v>
      </c>
      <c r="Z367">
        <v>12</v>
      </c>
      <c r="AA367">
        <v>142</v>
      </c>
      <c r="AB367">
        <v>18298</v>
      </c>
      <c r="AC367">
        <v>0</v>
      </c>
      <c r="AD367">
        <v>3734395</v>
      </c>
      <c r="AE367">
        <v>0</v>
      </c>
      <c r="AF367">
        <v>0</v>
      </c>
      <c r="AG367">
        <v>0</v>
      </c>
      <c r="AH367">
        <v>28783893</v>
      </c>
      <c r="AI367">
        <v>0</v>
      </c>
      <c r="AJ367">
        <v>0</v>
      </c>
      <c r="AK367">
        <v>22873302</v>
      </c>
      <c r="AL367">
        <v>51657195</v>
      </c>
      <c r="AM367">
        <v>27337551</v>
      </c>
      <c r="AN367">
        <v>37412985</v>
      </c>
      <c r="AO367">
        <v>10308293</v>
      </c>
      <c r="AP367">
        <v>17614152</v>
      </c>
      <c r="AQ367">
        <v>0</v>
      </c>
      <c r="AR367">
        <v>0</v>
      </c>
      <c r="AS367">
        <v>1764925</v>
      </c>
      <c r="AT367">
        <v>78951745</v>
      </c>
      <c r="AU367">
        <v>0</v>
      </c>
      <c r="AV367">
        <v>65840</v>
      </c>
      <c r="AW367">
        <v>173455491</v>
      </c>
      <c r="AX367">
        <v>17809167</v>
      </c>
      <c r="AY367">
        <v>171791567</v>
      </c>
      <c r="AZ367">
        <v>0</v>
      </c>
      <c r="BA367">
        <v>18702258</v>
      </c>
      <c r="BB367">
        <v>0</v>
      </c>
      <c r="BC367">
        <v>0</v>
      </c>
      <c r="BD367">
        <v>0</v>
      </c>
      <c r="BE367">
        <v>0</v>
      </c>
      <c r="BF367">
        <v>1038172</v>
      </c>
      <c r="BG367">
        <v>382562864</v>
      </c>
      <c r="BH367">
        <v>0</v>
      </c>
      <c r="BI367">
        <v>0</v>
      </c>
      <c r="BJ367">
        <v>0</v>
      </c>
      <c r="BK367">
        <v>0</v>
      </c>
      <c r="BL367">
        <v>0</v>
      </c>
      <c r="BM367">
        <v>0</v>
      </c>
      <c r="BN367">
        <v>0</v>
      </c>
      <c r="BO367">
        <v>0</v>
      </c>
      <c r="BP367">
        <v>0</v>
      </c>
      <c r="BQ367">
        <v>0</v>
      </c>
      <c r="BR367">
        <v>0</v>
      </c>
      <c r="BS367">
        <v>6.84</v>
      </c>
    </row>
    <row r="368" spans="1:71" x14ac:dyDescent="0.25">
      <c r="A368">
        <v>106392232</v>
      </c>
      <c r="B368" t="s">
        <v>739</v>
      </c>
      <c r="C368" s="1">
        <f t="shared" si="5"/>
        <v>43922</v>
      </c>
      <c r="D368" s="2" t="s">
        <v>962</v>
      </c>
      <c r="E368" s="1">
        <v>43834</v>
      </c>
      <c r="F368" s="1">
        <v>44012</v>
      </c>
      <c r="G368" t="s">
        <v>234</v>
      </c>
      <c r="H368" t="s">
        <v>89</v>
      </c>
      <c r="I368" t="s">
        <v>72</v>
      </c>
      <c r="J368" t="s">
        <v>85</v>
      </c>
      <c r="K368" t="s">
        <v>235</v>
      </c>
      <c r="L368">
        <v>35</v>
      </c>
      <c r="M368">
        <v>34</v>
      </c>
      <c r="N368">
        <v>0</v>
      </c>
      <c r="O368">
        <v>0</v>
      </c>
      <c r="P368">
        <v>557</v>
      </c>
      <c r="Q368">
        <v>0</v>
      </c>
      <c r="R368">
        <v>1116</v>
      </c>
      <c r="S368">
        <v>784</v>
      </c>
      <c r="T368">
        <v>0</v>
      </c>
      <c r="U368">
        <v>77</v>
      </c>
      <c r="V368">
        <v>0</v>
      </c>
      <c r="W368">
        <v>0</v>
      </c>
      <c r="X368">
        <v>57</v>
      </c>
      <c r="Y368">
        <v>792</v>
      </c>
      <c r="Z368">
        <v>0</v>
      </c>
      <c r="AA368">
        <v>0</v>
      </c>
      <c r="AB368">
        <v>2826</v>
      </c>
      <c r="AC368">
        <v>0</v>
      </c>
      <c r="AD368">
        <v>88039</v>
      </c>
      <c r="AE368">
        <v>0</v>
      </c>
      <c r="AF368">
        <v>0</v>
      </c>
      <c r="AG368">
        <v>0</v>
      </c>
      <c r="AH368">
        <v>0</v>
      </c>
      <c r="AI368">
        <v>0</v>
      </c>
      <c r="AJ368">
        <v>0</v>
      </c>
      <c r="AK368">
        <v>0</v>
      </c>
      <c r="AL368">
        <v>0</v>
      </c>
      <c r="AM368">
        <v>1247616</v>
      </c>
      <c r="AN368">
        <v>1102104</v>
      </c>
      <c r="AO368">
        <v>0</v>
      </c>
      <c r="AP368">
        <v>112029</v>
      </c>
      <c r="AQ368">
        <v>0</v>
      </c>
      <c r="AR368">
        <v>0</v>
      </c>
      <c r="AS368">
        <v>84623</v>
      </c>
      <c r="AT368">
        <v>1664711</v>
      </c>
      <c r="AU368">
        <v>0</v>
      </c>
      <c r="AV368">
        <v>2118</v>
      </c>
      <c r="AW368">
        <v>4213201</v>
      </c>
      <c r="AX368">
        <v>160947</v>
      </c>
      <c r="AY368">
        <v>5381116</v>
      </c>
      <c r="AZ368">
        <v>0</v>
      </c>
      <c r="BA368">
        <v>78112</v>
      </c>
      <c r="BB368">
        <v>0</v>
      </c>
      <c r="BC368">
        <v>0</v>
      </c>
      <c r="BD368">
        <v>0</v>
      </c>
      <c r="BE368">
        <v>0</v>
      </c>
      <c r="BF368">
        <v>190197</v>
      </c>
      <c r="BG368">
        <v>4601687</v>
      </c>
      <c r="BH368">
        <v>0</v>
      </c>
      <c r="BI368">
        <v>0</v>
      </c>
      <c r="BJ368">
        <v>0</v>
      </c>
      <c r="BK368">
        <v>0</v>
      </c>
      <c r="BL368">
        <v>0</v>
      </c>
      <c r="BM368">
        <v>0</v>
      </c>
      <c r="BN368">
        <v>0</v>
      </c>
      <c r="BO368">
        <v>0</v>
      </c>
      <c r="BP368">
        <v>0</v>
      </c>
      <c r="BQ368">
        <v>0</v>
      </c>
      <c r="BR368">
        <v>0</v>
      </c>
      <c r="BS368">
        <v>8.0724637681159415</v>
      </c>
    </row>
    <row r="369" spans="1:71" x14ac:dyDescent="0.25">
      <c r="A369">
        <v>106391042</v>
      </c>
      <c r="B369" t="s">
        <v>740</v>
      </c>
      <c r="C369" s="1">
        <f t="shared" si="5"/>
        <v>43922</v>
      </c>
      <c r="D369" s="2" t="s">
        <v>962</v>
      </c>
      <c r="E369" s="1">
        <v>43834</v>
      </c>
      <c r="F369" s="1">
        <v>44012</v>
      </c>
      <c r="G369" t="s">
        <v>234</v>
      </c>
      <c r="H369" t="s">
        <v>89</v>
      </c>
      <c r="I369" t="s">
        <v>72</v>
      </c>
      <c r="J369" t="s">
        <v>85</v>
      </c>
      <c r="K369" t="s">
        <v>235</v>
      </c>
      <c r="L369">
        <v>355</v>
      </c>
      <c r="M369">
        <v>242</v>
      </c>
      <c r="N369">
        <v>2</v>
      </c>
      <c r="O369">
        <v>94</v>
      </c>
      <c r="P369">
        <v>4470</v>
      </c>
      <c r="Q369">
        <v>0</v>
      </c>
      <c r="R369">
        <v>5047</v>
      </c>
      <c r="S369">
        <v>3497</v>
      </c>
      <c r="T369">
        <v>2702</v>
      </c>
      <c r="U369">
        <v>4588</v>
      </c>
      <c r="V369">
        <v>0</v>
      </c>
      <c r="W369">
        <v>0</v>
      </c>
      <c r="X369">
        <v>395</v>
      </c>
      <c r="Y369">
        <v>3452</v>
      </c>
      <c r="Z369">
        <v>8</v>
      </c>
      <c r="AA369">
        <v>387</v>
      </c>
      <c r="AB369">
        <v>20076</v>
      </c>
      <c r="AC369">
        <v>0</v>
      </c>
      <c r="AD369">
        <v>9057120</v>
      </c>
      <c r="AE369">
        <v>0</v>
      </c>
      <c r="AF369">
        <v>0</v>
      </c>
      <c r="AG369">
        <v>0</v>
      </c>
      <c r="AH369">
        <v>0</v>
      </c>
      <c r="AI369">
        <v>0</v>
      </c>
      <c r="AJ369">
        <v>0</v>
      </c>
      <c r="AK369">
        <v>0</v>
      </c>
      <c r="AL369">
        <v>0</v>
      </c>
      <c r="AM369">
        <v>29404666</v>
      </c>
      <c r="AN369">
        <v>20377405</v>
      </c>
      <c r="AO369">
        <v>12848998</v>
      </c>
      <c r="AP369">
        <v>31577116</v>
      </c>
      <c r="AQ369">
        <v>0</v>
      </c>
      <c r="AR369">
        <v>0</v>
      </c>
      <c r="AS369">
        <v>4926446</v>
      </c>
      <c r="AT369">
        <v>43738792</v>
      </c>
      <c r="AU369">
        <v>0</v>
      </c>
      <c r="AV369">
        <v>648114</v>
      </c>
      <c r="AW369">
        <v>143521537</v>
      </c>
      <c r="AX369">
        <v>14596695</v>
      </c>
      <c r="AY369">
        <v>145992419</v>
      </c>
      <c r="AZ369">
        <v>0</v>
      </c>
      <c r="BA369">
        <v>9890384</v>
      </c>
      <c r="BB369">
        <v>0</v>
      </c>
      <c r="BC369">
        <v>0</v>
      </c>
      <c r="BD369">
        <v>0</v>
      </c>
      <c r="BE369">
        <v>0</v>
      </c>
      <c r="BF369">
        <v>2452269</v>
      </c>
      <c r="BG369">
        <v>240132582</v>
      </c>
      <c r="BH369">
        <v>0</v>
      </c>
      <c r="BI369">
        <v>0</v>
      </c>
      <c r="BJ369">
        <v>0</v>
      </c>
      <c r="BK369">
        <v>0</v>
      </c>
      <c r="BL369">
        <v>0</v>
      </c>
      <c r="BM369">
        <v>0</v>
      </c>
      <c r="BN369">
        <v>0</v>
      </c>
      <c r="BO369">
        <v>0</v>
      </c>
      <c r="BP369">
        <v>0</v>
      </c>
      <c r="BQ369">
        <v>0</v>
      </c>
      <c r="BR369">
        <v>0</v>
      </c>
      <c r="BS369">
        <v>7.4874371859296485</v>
      </c>
    </row>
    <row r="370" spans="1:71" x14ac:dyDescent="0.25">
      <c r="A370">
        <v>106301342</v>
      </c>
      <c r="B370" t="s">
        <v>741</v>
      </c>
      <c r="C370" s="1">
        <f t="shared" si="5"/>
        <v>43922</v>
      </c>
      <c r="D370" s="2" t="s">
        <v>962</v>
      </c>
      <c r="E370" s="1">
        <v>43834</v>
      </c>
      <c r="F370" s="1">
        <v>44012</v>
      </c>
      <c r="G370" t="s">
        <v>83</v>
      </c>
      <c r="H370" t="s">
        <v>77</v>
      </c>
      <c r="I370" t="s">
        <v>72</v>
      </c>
      <c r="J370" t="s">
        <v>85</v>
      </c>
      <c r="K370" t="s">
        <v>742</v>
      </c>
      <c r="L370">
        <v>320</v>
      </c>
      <c r="M370">
        <v>170</v>
      </c>
      <c r="N370">
        <v>0</v>
      </c>
      <c r="O370">
        <v>23</v>
      </c>
      <c r="P370">
        <v>2999</v>
      </c>
      <c r="Q370">
        <v>0</v>
      </c>
      <c r="R370">
        <v>3725</v>
      </c>
      <c r="S370">
        <v>4171</v>
      </c>
      <c r="T370">
        <v>1207</v>
      </c>
      <c r="U370">
        <v>1473</v>
      </c>
      <c r="V370">
        <v>0</v>
      </c>
      <c r="W370">
        <v>0</v>
      </c>
      <c r="X370">
        <v>64</v>
      </c>
      <c r="Y370">
        <v>3380</v>
      </c>
      <c r="Z370">
        <v>0</v>
      </c>
      <c r="AA370">
        <v>59</v>
      </c>
      <c r="AB370">
        <v>14079</v>
      </c>
      <c r="AC370">
        <v>0</v>
      </c>
      <c r="AD370">
        <v>5256709</v>
      </c>
      <c r="AE370">
        <v>0</v>
      </c>
      <c r="AF370">
        <v>0</v>
      </c>
      <c r="AG370">
        <v>0</v>
      </c>
      <c r="AH370">
        <v>32772626</v>
      </c>
      <c r="AI370">
        <v>0</v>
      </c>
      <c r="AJ370">
        <v>0</v>
      </c>
      <c r="AK370">
        <v>19133729</v>
      </c>
      <c r="AL370">
        <v>51906355</v>
      </c>
      <c r="AM370">
        <v>22824777</v>
      </c>
      <c r="AN370">
        <v>42478093</v>
      </c>
      <c r="AO370">
        <v>3883860</v>
      </c>
      <c r="AP370">
        <v>8511363</v>
      </c>
      <c r="AQ370">
        <v>0</v>
      </c>
      <c r="AR370">
        <v>0</v>
      </c>
      <c r="AS370">
        <v>157717</v>
      </c>
      <c r="AT370">
        <v>68467494</v>
      </c>
      <c r="AU370">
        <v>0</v>
      </c>
      <c r="AV370">
        <v>1534107</v>
      </c>
      <c r="AW370">
        <v>147857411</v>
      </c>
      <c r="AX370">
        <v>17593503</v>
      </c>
      <c r="AY370">
        <v>142881429</v>
      </c>
      <c r="AZ370">
        <v>0</v>
      </c>
      <c r="BA370">
        <v>22784657</v>
      </c>
      <c r="BB370">
        <v>0</v>
      </c>
      <c r="BC370">
        <v>0</v>
      </c>
      <c r="BD370">
        <v>0</v>
      </c>
      <c r="BE370">
        <v>0</v>
      </c>
      <c r="BF370">
        <v>267879</v>
      </c>
      <c r="BG370">
        <v>588421410</v>
      </c>
      <c r="BH370">
        <v>0</v>
      </c>
      <c r="BI370">
        <v>0</v>
      </c>
      <c r="BJ370">
        <v>0</v>
      </c>
      <c r="BK370">
        <v>0</v>
      </c>
      <c r="BL370">
        <v>0</v>
      </c>
      <c r="BM370">
        <v>0</v>
      </c>
      <c r="BN370">
        <v>0</v>
      </c>
      <c r="BO370">
        <v>0</v>
      </c>
      <c r="BP370">
        <v>0</v>
      </c>
      <c r="BQ370">
        <v>0</v>
      </c>
      <c r="BR370">
        <v>0</v>
      </c>
      <c r="BS370">
        <v>6.1204081632653065</v>
      </c>
    </row>
    <row r="371" spans="1:71" x14ac:dyDescent="0.25">
      <c r="A371">
        <v>106361343</v>
      </c>
      <c r="B371" t="s">
        <v>745</v>
      </c>
      <c r="C371" s="1">
        <f t="shared" si="5"/>
        <v>43922</v>
      </c>
      <c r="D371" s="2" t="s">
        <v>962</v>
      </c>
      <c r="E371" s="1">
        <v>43834</v>
      </c>
      <c r="F371" s="1">
        <v>44012</v>
      </c>
      <c r="G371" t="s">
        <v>111</v>
      </c>
      <c r="H371" t="s">
        <v>77</v>
      </c>
      <c r="I371" t="s">
        <v>72</v>
      </c>
      <c r="J371" t="s">
        <v>73</v>
      </c>
      <c r="K371" t="s">
        <v>746</v>
      </c>
      <c r="L371">
        <v>213</v>
      </c>
      <c r="M371">
        <v>150</v>
      </c>
      <c r="N371">
        <v>0</v>
      </c>
      <c r="O371">
        <v>58</v>
      </c>
      <c r="P371">
        <v>2542</v>
      </c>
      <c r="Q371">
        <v>0</v>
      </c>
      <c r="R371">
        <v>3326</v>
      </c>
      <c r="S371">
        <v>2652</v>
      </c>
      <c r="T371">
        <v>923</v>
      </c>
      <c r="U371">
        <v>3375</v>
      </c>
      <c r="V371">
        <v>0</v>
      </c>
      <c r="W371">
        <v>0</v>
      </c>
      <c r="X371">
        <v>126</v>
      </c>
      <c r="Y371">
        <v>1629</v>
      </c>
      <c r="Z371">
        <v>0</v>
      </c>
      <c r="AA371">
        <v>381</v>
      </c>
      <c r="AB371">
        <v>12412</v>
      </c>
      <c r="AC371">
        <v>0</v>
      </c>
      <c r="AD371">
        <v>5657259</v>
      </c>
      <c r="AE371">
        <v>0</v>
      </c>
      <c r="AF371">
        <v>0</v>
      </c>
      <c r="AG371">
        <v>0</v>
      </c>
      <c r="AH371">
        <v>53970</v>
      </c>
      <c r="AI371">
        <v>0</v>
      </c>
      <c r="AJ371">
        <v>0</v>
      </c>
      <c r="AK371">
        <v>30145</v>
      </c>
      <c r="AL371">
        <v>84115</v>
      </c>
      <c r="AM371">
        <v>10340657</v>
      </c>
      <c r="AN371">
        <v>12484446</v>
      </c>
      <c r="AO371">
        <v>5561207</v>
      </c>
      <c r="AP371">
        <v>18071678</v>
      </c>
      <c r="AQ371">
        <v>0</v>
      </c>
      <c r="AR371">
        <v>0</v>
      </c>
      <c r="AS371">
        <v>569521</v>
      </c>
      <c r="AT371">
        <v>24586317</v>
      </c>
      <c r="AU371">
        <v>0</v>
      </c>
      <c r="AV371">
        <v>940487</v>
      </c>
      <c r="AW371">
        <v>72554313</v>
      </c>
      <c r="AX371">
        <v>7291669</v>
      </c>
      <c r="AY371">
        <v>70746050</v>
      </c>
      <c r="AZ371">
        <v>0</v>
      </c>
      <c r="BA371">
        <v>17473624</v>
      </c>
      <c r="BB371">
        <v>0</v>
      </c>
      <c r="BC371">
        <v>0</v>
      </c>
      <c r="BD371">
        <v>0</v>
      </c>
      <c r="BE371">
        <v>0</v>
      </c>
      <c r="BF371">
        <v>3119721</v>
      </c>
      <c r="BG371">
        <v>131431886</v>
      </c>
      <c r="BH371">
        <v>0</v>
      </c>
      <c r="BI371">
        <v>0</v>
      </c>
      <c r="BJ371">
        <v>0</v>
      </c>
      <c r="BK371">
        <v>0</v>
      </c>
      <c r="BL371">
        <v>0</v>
      </c>
      <c r="BM371">
        <v>0</v>
      </c>
      <c r="BN371">
        <v>0</v>
      </c>
      <c r="BO371">
        <v>0</v>
      </c>
      <c r="BP371">
        <v>0</v>
      </c>
      <c r="BQ371">
        <v>0</v>
      </c>
      <c r="BR371">
        <v>0</v>
      </c>
      <c r="BS371">
        <v>7.002754820936639</v>
      </c>
    </row>
    <row r="372" spans="1:71" x14ac:dyDescent="0.25">
      <c r="A372">
        <v>106190053</v>
      </c>
      <c r="B372" t="s">
        <v>747</v>
      </c>
      <c r="C372" s="1">
        <f t="shared" si="5"/>
        <v>43922</v>
      </c>
      <c r="D372" s="2" t="s">
        <v>962</v>
      </c>
      <c r="E372" s="1">
        <v>43834</v>
      </c>
      <c r="F372" s="1">
        <v>44012</v>
      </c>
      <c r="G372" t="s">
        <v>92</v>
      </c>
      <c r="H372" t="s">
        <v>89</v>
      </c>
      <c r="I372" t="s">
        <v>72</v>
      </c>
      <c r="J372" t="s">
        <v>85</v>
      </c>
      <c r="K372" t="s">
        <v>204</v>
      </c>
      <c r="L372">
        <v>307</v>
      </c>
      <c r="M372">
        <v>174</v>
      </c>
      <c r="N372">
        <v>11</v>
      </c>
      <c r="O372">
        <v>43</v>
      </c>
      <c r="P372">
        <v>2581</v>
      </c>
      <c r="Q372">
        <v>0</v>
      </c>
      <c r="R372">
        <v>3080</v>
      </c>
      <c r="S372">
        <v>2002</v>
      </c>
      <c r="T372">
        <v>2355</v>
      </c>
      <c r="U372">
        <v>5465</v>
      </c>
      <c r="V372">
        <v>0</v>
      </c>
      <c r="W372">
        <v>0</v>
      </c>
      <c r="X372">
        <v>258</v>
      </c>
      <c r="Y372">
        <v>1015</v>
      </c>
      <c r="Z372">
        <v>62</v>
      </c>
      <c r="AA372">
        <v>240</v>
      </c>
      <c r="AB372">
        <v>14477</v>
      </c>
      <c r="AC372">
        <v>0</v>
      </c>
      <c r="AD372">
        <v>496194</v>
      </c>
      <c r="AE372">
        <v>-16539665</v>
      </c>
      <c r="AF372">
        <v>0</v>
      </c>
      <c r="AG372">
        <v>0</v>
      </c>
      <c r="AH372">
        <v>383510</v>
      </c>
      <c r="AI372">
        <v>8111617</v>
      </c>
      <c r="AJ372">
        <v>0</v>
      </c>
      <c r="AK372">
        <v>0</v>
      </c>
      <c r="AL372">
        <v>8495127</v>
      </c>
      <c r="AM372">
        <v>10553322</v>
      </c>
      <c r="AN372">
        <v>17018541</v>
      </c>
      <c r="AO372">
        <v>26116355</v>
      </c>
      <c r="AP372">
        <v>28666750</v>
      </c>
      <c r="AQ372">
        <v>0</v>
      </c>
      <c r="AR372">
        <v>0</v>
      </c>
      <c r="AS372">
        <v>1620319</v>
      </c>
      <c r="AT372">
        <v>8722858</v>
      </c>
      <c r="AU372">
        <v>0</v>
      </c>
      <c r="AV372">
        <v>457771</v>
      </c>
      <c r="AW372">
        <v>93155916</v>
      </c>
      <c r="AX372">
        <v>12018171</v>
      </c>
      <c r="AY372">
        <v>93611930</v>
      </c>
      <c r="AZ372">
        <v>0</v>
      </c>
      <c r="BA372">
        <v>1401288</v>
      </c>
      <c r="BB372">
        <v>0</v>
      </c>
      <c r="BC372">
        <v>0</v>
      </c>
      <c r="BD372">
        <v>0</v>
      </c>
      <c r="BE372">
        <v>0</v>
      </c>
      <c r="BF372">
        <v>849146</v>
      </c>
      <c r="BG372">
        <v>171401909</v>
      </c>
      <c r="BH372">
        <v>0</v>
      </c>
      <c r="BI372">
        <v>0</v>
      </c>
      <c r="BJ372">
        <v>0</v>
      </c>
      <c r="BK372">
        <v>0</v>
      </c>
      <c r="BL372">
        <v>0</v>
      </c>
      <c r="BM372">
        <v>0</v>
      </c>
      <c r="BN372">
        <v>0</v>
      </c>
      <c r="BO372">
        <v>0</v>
      </c>
      <c r="BP372">
        <v>0</v>
      </c>
      <c r="BQ372">
        <v>0</v>
      </c>
      <c r="BR372">
        <v>0</v>
      </c>
      <c r="BS372">
        <v>5.3659043659043659</v>
      </c>
    </row>
    <row r="373" spans="1:71" x14ac:dyDescent="0.25">
      <c r="A373">
        <v>106380965</v>
      </c>
      <c r="B373" t="s">
        <v>748</v>
      </c>
      <c r="C373" s="1">
        <f t="shared" si="5"/>
        <v>43922</v>
      </c>
      <c r="D373" s="2" t="s">
        <v>962</v>
      </c>
      <c r="E373" s="1">
        <v>43834</v>
      </c>
      <c r="F373" s="1">
        <v>44012</v>
      </c>
      <c r="G373" t="s">
        <v>159</v>
      </c>
      <c r="H373" t="s">
        <v>89</v>
      </c>
      <c r="I373" t="s">
        <v>72</v>
      </c>
      <c r="J373" t="s">
        <v>85</v>
      </c>
      <c r="K373" t="s">
        <v>160</v>
      </c>
      <c r="L373">
        <v>203</v>
      </c>
      <c r="M373">
        <v>53</v>
      </c>
      <c r="N373">
        <v>1</v>
      </c>
      <c r="O373">
        <v>8</v>
      </c>
      <c r="P373">
        <v>763</v>
      </c>
      <c r="Q373">
        <v>0</v>
      </c>
      <c r="R373">
        <v>1592</v>
      </c>
      <c r="S373">
        <v>686</v>
      </c>
      <c r="T373">
        <v>711</v>
      </c>
      <c r="U373">
        <v>410</v>
      </c>
      <c r="V373">
        <v>0</v>
      </c>
      <c r="W373">
        <v>0</v>
      </c>
      <c r="X373">
        <v>199</v>
      </c>
      <c r="Y373">
        <v>805</v>
      </c>
      <c r="Z373">
        <v>3</v>
      </c>
      <c r="AA373">
        <v>40</v>
      </c>
      <c r="AB373">
        <v>4446</v>
      </c>
      <c r="AC373">
        <v>0</v>
      </c>
      <c r="AD373">
        <v>-197763</v>
      </c>
      <c r="AE373">
        <v>0</v>
      </c>
      <c r="AF373">
        <v>0</v>
      </c>
      <c r="AG373">
        <v>0</v>
      </c>
      <c r="AH373">
        <v>0</v>
      </c>
      <c r="AI373">
        <v>0</v>
      </c>
      <c r="AJ373">
        <v>0</v>
      </c>
      <c r="AK373">
        <v>0</v>
      </c>
      <c r="AL373">
        <v>0</v>
      </c>
      <c r="AM373">
        <v>9211162</v>
      </c>
      <c r="AN373">
        <v>4116359</v>
      </c>
      <c r="AO373">
        <v>2832337</v>
      </c>
      <c r="AP373">
        <v>2070305</v>
      </c>
      <c r="AQ373">
        <v>0</v>
      </c>
      <c r="AR373">
        <v>0</v>
      </c>
      <c r="AS373">
        <v>549372</v>
      </c>
      <c r="AT373">
        <v>13645485</v>
      </c>
      <c r="AU373">
        <v>0</v>
      </c>
      <c r="AV373">
        <v>291880</v>
      </c>
      <c r="AW373">
        <v>32716900</v>
      </c>
      <c r="AX373">
        <v>12638495</v>
      </c>
      <c r="AY373">
        <v>57265178</v>
      </c>
      <c r="AZ373">
        <v>0</v>
      </c>
      <c r="BA373">
        <v>2006156</v>
      </c>
      <c r="BB373">
        <v>0</v>
      </c>
      <c r="BC373">
        <v>0</v>
      </c>
      <c r="BD373">
        <v>0</v>
      </c>
      <c r="BE373">
        <v>0</v>
      </c>
      <c r="BF373">
        <v>659160</v>
      </c>
      <c r="BG373">
        <v>205969633</v>
      </c>
      <c r="BH373">
        <v>0</v>
      </c>
      <c r="BI373">
        <v>0</v>
      </c>
      <c r="BJ373">
        <v>0</v>
      </c>
      <c r="BK373">
        <v>0</v>
      </c>
      <c r="BL373">
        <v>0</v>
      </c>
      <c r="BM373">
        <v>0</v>
      </c>
      <c r="BN373">
        <v>0</v>
      </c>
      <c r="BO373">
        <v>0</v>
      </c>
      <c r="BP373">
        <v>0</v>
      </c>
      <c r="BQ373">
        <v>0</v>
      </c>
      <c r="BR373">
        <v>0</v>
      </c>
      <c r="BS373">
        <v>2.98046875</v>
      </c>
    </row>
    <row r="374" spans="1:71" x14ac:dyDescent="0.25">
      <c r="A374">
        <v>106010967</v>
      </c>
      <c r="B374" t="s">
        <v>749</v>
      </c>
      <c r="C374" s="1">
        <f t="shared" si="5"/>
        <v>43922</v>
      </c>
      <c r="D374" s="2" t="s">
        <v>962</v>
      </c>
      <c r="E374" s="1">
        <v>43834</v>
      </c>
      <c r="F374" s="1">
        <v>44012</v>
      </c>
      <c r="G374" t="s">
        <v>88</v>
      </c>
      <c r="H374" t="s">
        <v>89</v>
      </c>
      <c r="I374" t="s">
        <v>72</v>
      </c>
      <c r="J374" t="s">
        <v>85</v>
      </c>
      <c r="K374" t="s">
        <v>750</v>
      </c>
      <c r="L374">
        <v>153</v>
      </c>
      <c r="M374">
        <v>46</v>
      </c>
      <c r="N374">
        <v>1</v>
      </c>
      <c r="O374">
        <v>50</v>
      </c>
      <c r="P374">
        <v>838</v>
      </c>
      <c r="Q374">
        <v>0</v>
      </c>
      <c r="R374">
        <v>1439</v>
      </c>
      <c r="S374">
        <v>317</v>
      </c>
      <c r="T374">
        <v>625</v>
      </c>
      <c r="U374">
        <v>896</v>
      </c>
      <c r="V374">
        <v>15</v>
      </c>
      <c r="W374">
        <v>0</v>
      </c>
      <c r="X374">
        <v>86</v>
      </c>
      <c r="Y374">
        <v>396</v>
      </c>
      <c r="Z374">
        <v>2</v>
      </c>
      <c r="AA374">
        <v>73</v>
      </c>
      <c r="AB374">
        <v>3849</v>
      </c>
      <c r="AC374">
        <v>0</v>
      </c>
      <c r="AD374">
        <v>6470786</v>
      </c>
      <c r="AE374">
        <v>-480193</v>
      </c>
      <c r="AF374">
        <v>0</v>
      </c>
      <c r="AG374">
        <v>0</v>
      </c>
      <c r="AH374">
        <v>0</v>
      </c>
      <c r="AI374">
        <v>0</v>
      </c>
      <c r="AJ374">
        <v>0</v>
      </c>
      <c r="AK374">
        <v>0</v>
      </c>
      <c r="AL374">
        <v>0</v>
      </c>
      <c r="AM374">
        <v>6219430</v>
      </c>
      <c r="AN374">
        <v>4385520</v>
      </c>
      <c r="AO374">
        <v>9973607</v>
      </c>
      <c r="AP374">
        <v>3245738</v>
      </c>
      <c r="AQ374">
        <v>417470</v>
      </c>
      <c r="AR374">
        <v>0</v>
      </c>
      <c r="AS374">
        <v>1439607</v>
      </c>
      <c r="AT374">
        <v>3933676</v>
      </c>
      <c r="AU374">
        <v>16089720</v>
      </c>
      <c r="AV374">
        <v>-3181848</v>
      </c>
      <c r="AW374">
        <v>42522920</v>
      </c>
      <c r="AX374">
        <v>100603</v>
      </c>
      <c r="AY374">
        <v>30589934</v>
      </c>
      <c r="AZ374">
        <v>0</v>
      </c>
      <c r="BA374">
        <v>16934</v>
      </c>
      <c r="BB374">
        <v>0</v>
      </c>
      <c r="BC374">
        <v>0</v>
      </c>
      <c r="BD374">
        <v>0</v>
      </c>
      <c r="BE374">
        <v>0</v>
      </c>
      <c r="BF374">
        <v>727100</v>
      </c>
      <c r="BG374">
        <v>32736527</v>
      </c>
      <c r="BH374">
        <v>0</v>
      </c>
      <c r="BI374">
        <v>0</v>
      </c>
      <c r="BJ374">
        <v>0</v>
      </c>
      <c r="BK374">
        <v>0</v>
      </c>
      <c r="BL374">
        <v>0</v>
      </c>
      <c r="BM374">
        <v>0</v>
      </c>
      <c r="BN374">
        <v>0</v>
      </c>
      <c r="BO374">
        <v>0</v>
      </c>
      <c r="BP374">
        <v>0</v>
      </c>
      <c r="BQ374">
        <v>0</v>
      </c>
      <c r="BR374">
        <v>0</v>
      </c>
      <c r="BS374">
        <v>4.2110552763819094</v>
      </c>
    </row>
    <row r="375" spans="1:71" x14ac:dyDescent="0.25">
      <c r="A375">
        <v>106430905</v>
      </c>
      <c r="B375" t="s">
        <v>997</v>
      </c>
      <c r="C375" s="1">
        <f t="shared" si="5"/>
        <v>43922</v>
      </c>
      <c r="D375" s="2" t="s">
        <v>962</v>
      </c>
      <c r="E375" s="1">
        <v>43834</v>
      </c>
      <c r="F375" s="1">
        <v>44012</v>
      </c>
      <c r="G375" t="s">
        <v>184</v>
      </c>
      <c r="H375" t="s">
        <v>89</v>
      </c>
      <c r="I375" t="s">
        <v>72</v>
      </c>
      <c r="J375" t="s">
        <v>113</v>
      </c>
      <c r="K375" t="s">
        <v>475</v>
      </c>
      <c r="L375">
        <v>571</v>
      </c>
      <c r="M375">
        <v>571</v>
      </c>
      <c r="N375">
        <v>39</v>
      </c>
      <c r="O375">
        <v>34</v>
      </c>
      <c r="P375">
        <v>5825</v>
      </c>
      <c r="Q375">
        <v>0</v>
      </c>
      <c r="R375">
        <v>13576</v>
      </c>
      <c r="S375">
        <v>2915</v>
      </c>
      <c r="T375">
        <v>2028</v>
      </c>
      <c r="U375">
        <v>4617</v>
      </c>
      <c r="V375">
        <v>0</v>
      </c>
      <c r="W375">
        <v>0</v>
      </c>
      <c r="X375">
        <v>1113</v>
      </c>
      <c r="Y375">
        <v>11168</v>
      </c>
      <c r="Z375">
        <v>226</v>
      </c>
      <c r="AA375">
        <v>121</v>
      </c>
      <c r="AB375">
        <v>35764</v>
      </c>
      <c r="AC375">
        <v>0</v>
      </c>
      <c r="AD375">
        <v>10395348</v>
      </c>
      <c r="AE375">
        <v>0</v>
      </c>
      <c r="AF375">
        <v>0</v>
      </c>
      <c r="AG375">
        <v>0</v>
      </c>
      <c r="AH375">
        <v>0</v>
      </c>
      <c r="AI375">
        <v>12298</v>
      </c>
      <c r="AJ375">
        <v>0</v>
      </c>
      <c r="AK375">
        <v>121970</v>
      </c>
      <c r="AL375">
        <v>134268</v>
      </c>
      <c r="AM375">
        <v>167271366</v>
      </c>
      <c r="AN375">
        <v>45637118</v>
      </c>
      <c r="AO375">
        <v>33693963</v>
      </c>
      <c r="AP375">
        <v>54325220</v>
      </c>
      <c r="AQ375">
        <v>0</v>
      </c>
      <c r="AR375">
        <v>0</v>
      </c>
      <c r="AS375">
        <v>25990326</v>
      </c>
      <c r="AT375">
        <v>690680202</v>
      </c>
      <c r="AU375">
        <v>0</v>
      </c>
      <c r="AV375">
        <v>5033708</v>
      </c>
      <c r="AW375">
        <v>1022631903</v>
      </c>
      <c r="AX375">
        <v>135604464</v>
      </c>
      <c r="AY375">
        <v>1190674451</v>
      </c>
      <c r="AZ375">
        <v>0</v>
      </c>
      <c r="BA375">
        <v>17229172</v>
      </c>
      <c r="BB375">
        <v>0</v>
      </c>
      <c r="BC375">
        <v>0</v>
      </c>
      <c r="BD375">
        <v>0</v>
      </c>
      <c r="BE375">
        <v>0</v>
      </c>
      <c r="BF375">
        <v>28517584</v>
      </c>
      <c r="BG375">
        <v>3437721091</v>
      </c>
      <c r="BH375">
        <v>0</v>
      </c>
      <c r="BI375">
        <v>0</v>
      </c>
      <c r="BJ375">
        <v>0</v>
      </c>
      <c r="BK375">
        <v>0</v>
      </c>
      <c r="BL375">
        <v>0</v>
      </c>
      <c r="BM375">
        <v>0</v>
      </c>
      <c r="BN375">
        <v>0</v>
      </c>
      <c r="BO375">
        <v>0</v>
      </c>
      <c r="BP375">
        <v>0</v>
      </c>
      <c r="BQ375">
        <v>0</v>
      </c>
      <c r="BR375">
        <v>0</v>
      </c>
      <c r="BS375">
        <v>5.1007005253940454</v>
      </c>
    </row>
    <row r="376" spans="1:71" x14ac:dyDescent="0.25">
      <c r="A376">
        <v>106504038</v>
      </c>
      <c r="B376" t="s">
        <v>753</v>
      </c>
      <c r="C376" s="1">
        <f t="shared" si="5"/>
        <v>43922</v>
      </c>
      <c r="D376" s="2" t="s">
        <v>962</v>
      </c>
      <c r="E376" s="1">
        <v>43834</v>
      </c>
      <c r="F376" s="1">
        <v>44012</v>
      </c>
      <c r="G376" t="s">
        <v>174</v>
      </c>
      <c r="H376" t="s">
        <v>588</v>
      </c>
      <c r="I376" t="s">
        <v>72</v>
      </c>
      <c r="J376" t="s">
        <v>85</v>
      </c>
      <c r="K376" t="s">
        <v>175</v>
      </c>
      <c r="L376">
        <v>23</v>
      </c>
      <c r="M376">
        <v>23</v>
      </c>
      <c r="N376">
        <v>0</v>
      </c>
      <c r="O376">
        <v>0</v>
      </c>
      <c r="P376">
        <v>64</v>
      </c>
      <c r="Q376">
        <v>0</v>
      </c>
      <c r="R376">
        <v>43</v>
      </c>
      <c r="S376">
        <v>4</v>
      </c>
      <c r="T376">
        <v>0</v>
      </c>
      <c r="U376">
        <v>2</v>
      </c>
      <c r="V376">
        <v>0</v>
      </c>
      <c r="W376">
        <v>0</v>
      </c>
      <c r="X376">
        <v>33</v>
      </c>
      <c r="Y376">
        <v>0</v>
      </c>
      <c r="Z376">
        <v>0</v>
      </c>
      <c r="AA376">
        <v>0</v>
      </c>
      <c r="AB376">
        <v>82</v>
      </c>
      <c r="AC376">
        <v>0</v>
      </c>
      <c r="AD376">
        <v>91583</v>
      </c>
      <c r="AE376">
        <v>0</v>
      </c>
      <c r="AF376">
        <v>0</v>
      </c>
      <c r="AG376">
        <v>0</v>
      </c>
      <c r="AH376">
        <v>0</v>
      </c>
      <c r="AI376">
        <v>0</v>
      </c>
      <c r="AJ376">
        <v>0</v>
      </c>
      <c r="AK376">
        <v>0</v>
      </c>
      <c r="AL376">
        <v>0</v>
      </c>
      <c r="AM376">
        <v>1892762</v>
      </c>
      <c r="AN376">
        <v>232684</v>
      </c>
      <c r="AO376">
        <v>14080</v>
      </c>
      <c r="AP376">
        <v>800445</v>
      </c>
      <c r="AQ376">
        <v>12674</v>
      </c>
      <c r="AR376">
        <v>0</v>
      </c>
      <c r="AS376">
        <v>3508906</v>
      </c>
      <c r="AT376">
        <v>74092</v>
      </c>
      <c r="AU376">
        <v>0</v>
      </c>
      <c r="AV376">
        <v>19228</v>
      </c>
      <c r="AW376">
        <v>6554871</v>
      </c>
      <c r="AX376">
        <v>700254</v>
      </c>
      <c r="AY376">
        <v>7188848</v>
      </c>
      <c r="AZ376">
        <v>0</v>
      </c>
      <c r="BA376">
        <v>-4362</v>
      </c>
      <c r="BB376">
        <v>0</v>
      </c>
      <c r="BC376">
        <v>0</v>
      </c>
      <c r="BD376">
        <v>0</v>
      </c>
      <c r="BE376">
        <v>0</v>
      </c>
      <c r="BF376">
        <v>2990</v>
      </c>
      <c r="BG376">
        <v>3396197</v>
      </c>
      <c r="BH376">
        <v>0</v>
      </c>
      <c r="BI376">
        <v>0</v>
      </c>
      <c r="BJ376">
        <v>0</v>
      </c>
      <c r="BK376">
        <v>0</v>
      </c>
      <c r="BL376">
        <v>0</v>
      </c>
      <c r="BM376">
        <v>0</v>
      </c>
      <c r="BN376">
        <v>0</v>
      </c>
      <c r="BO376">
        <v>0</v>
      </c>
      <c r="BP376">
        <v>0</v>
      </c>
      <c r="BQ376">
        <v>0</v>
      </c>
      <c r="BR376">
        <v>0</v>
      </c>
      <c r="BS376">
        <v>1.3913043478260869</v>
      </c>
    </row>
    <row r="377" spans="1:71" x14ac:dyDescent="0.25">
      <c r="A377">
        <v>106194967</v>
      </c>
      <c r="B377" t="s">
        <v>754</v>
      </c>
      <c r="C377" s="1">
        <f t="shared" si="5"/>
        <v>43922</v>
      </c>
      <c r="D377" s="2" t="s">
        <v>962</v>
      </c>
      <c r="E377" s="1">
        <v>43834</v>
      </c>
      <c r="F377" s="1">
        <v>44012</v>
      </c>
      <c r="G377" t="s">
        <v>92</v>
      </c>
      <c r="H377" t="s">
        <v>101</v>
      </c>
      <c r="I377" t="s">
        <v>155</v>
      </c>
      <c r="J377" t="s">
        <v>85</v>
      </c>
      <c r="K377" t="s">
        <v>237</v>
      </c>
      <c r="L377">
        <v>16</v>
      </c>
      <c r="M377">
        <v>16</v>
      </c>
      <c r="N377">
        <v>0</v>
      </c>
      <c r="O377">
        <v>0</v>
      </c>
      <c r="P377">
        <v>7</v>
      </c>
      <c r="Q377">
        <v>0</v>
      </c>
      <c r="R377">
        <v>0</v>
      </c>
      <c r="S377">
        <v>0</v>
      </c>
      <c r="T377">
        <v>0</v>
      </c>
      <c r="U377">
        <v>0</v>
      </c>
      <c r="V377">
        <v>1427</v>
      </c>
      <c r="W377">
        <v>0</v>
      </c>
      <c r="X377">
        <v>0</v>
      </c>
      <c r="Y377">
        <v>0</v>
      </c>
      <c r="Z377">
        <v>0</v>
      </c>
      <c r="AA377">
        <v>0</v>
      </c>
      <c r="AB377">
        <v>1427</v>
      </c>
      <c r="AC377">
        <v>0</v>
      </c>
      <c r="AD377">
        <v>0</v>
      </c>
      <c r="AE377">
        <v>0</v>
      </c>
      <c r="AF377">
        <v>0</v>
      </c>
      <c r="AG377">
        <v>0</v>
      </c>
      <c r="AH377">
        <v>0</v>
      </c>
      <c r="AI377">
        <v>0</v>
      </c>
      <c r="AJ377">
        <v>0</v>
      </c>
      <c r="AK377">
        <v>0</v>
      </c>
      <c r="AL377">
        <v>0</v>
      </c>
      <c r="AM377">
        <v>0</v>
      </c>
      <c r="AN377">
        <v>0</v>
      </c>
      <c r="AO377">
        <v>0</v>
      </c>
      <c r="AP377">
        <v>0</v>
      </c>
      <c r="AQ377">
        <v>1187516</v>
      </c>
      <c r="AR377">
        <v>0</v>
      </c>
      <c r="AS377">
        <v>0</v>
      </c>
      <c r="AT377">
        <v>0</v>
      </c>
      <c r="AU377">
        <v>0</v>
      </c>
      <c r="AV377">
        <v>0</v>
      </c>
      <c r="AW377">
        <v>1187516</v>
      </c>
      <c r="AX377">
        <v>1110653</v>
      </c>
      <c r="AY377">
        <v>1172831</v>
      </c>
      <c r="AZ377">
        <v>0</v>
      </c>
      <c r="BA377">
        <v>0</v>
      </c>
      <c r="BB377">
        <v>0</v>
      </c>
      <c r="BC377">
        <v>0</v>
      </c>
      <c r="BD377">
        <v>0</v>
      </c>
      <c r="BE377">
        <v>0</v>
      </c>
      <c r="BF377">
        <v>777052</v>
      </c>
      <c r="BG377">
        <v>2629394</v>
      </c>
      <c r="BH377">
        <v>0</v>
      </c>
      <c r="BI377">
        <v>0</v>
      </c>
      <c r="BJ377">
        <v>0</v>
      </c>
      <c r="BK377">
        <v>0</v>
      </c>
      <c r="BL377">
        <v>0</v>
      </c>
      <c r="BM377">
        <v>0</v>
      </c>
      <c r="BN377">
        <v>0</v>
      </c>
      <c r="BO377">
        <v>0</v>
      </c>
      <c r="BP377">
        <v>0</v>
      </c>
      <c r="BQ377">
        <v>0</v>
      </c>
      <c r="BR377">
        <v>0</v>
      </c>
      <c r="BS377">
        <v>0.21875</v>
      </c>
    </row>
    <row r="378" spans="1:71" x14ac:dyDescent="0.25">
      <c r="A378">
        <v>106250955</v>
      </c>
      <c r="B378" t="s">
        <v>755</v>
      </c>
      <c r="C378" s="1">
        <f t="shared" si="5"/>
        <v>43922</v>
      </c>
      <c r="D378" s="2" t="s">
        <v>962</v>
      </c>
      <c r="E378" s="1">
        <v>43834</v>
      </c>
      <c r="F378" s="1">
        <v>44012</v>
      </c>
      <c r="G378" t="s">
        <v>532</v>
      </c>
      <c r="H378" t="s">
        <v>71</v>
      </c>
      <c r="I378" t="s">
        <v>72</v>
      </c>
      <c r="J378" t="s">
        <v>73</v>
      </c>
      <c r="K378" t="s">
        <v>756</v>
      </c>
      <c r="L378">
        <v>26</v>
      </c>
      <c r="M378">
        <v>26</v>
      </c>
      <c r="N378">
        <v>0</v>
      </c>
      <c r="O378">
        <v>1</v>
      </c>
      <c r="P378">
        <v>6</v>
      </c>
      <c r="Q378">
        <v>6</v>
      </c>
      <c r="R378">
        <v>44</v>
      </c>
      <c r="S378">
        <v>0</v>
      </c>
      <c r="T378">
        <v>1638</v>
      </c>
      <c r="U378">
        <v>0</v>
      </c>
      <c r="V378">
        <v>0</v>
      </c>
      <c r="W378">
        <v>0</v>
      </c>
      <c r="X378">
        <v>0</v>
      </c>
      <c r="Y378">
        <v>0</v>
      </c>
      <c r="Z378">
        <v>0</v>
      </c>
      <c r="AA378">
        <v>212</v>
      </c>
      <c r="AB378">
        <v>1894</v>
      </c>
      <c r="AC378">
        <v>1850</v>
      </c>
      <c r="AD378">
        <v>16187</v>
      </c>
      <c r="AE378">
        <v>0</v>
      </c>
      <c r="AF378">
        <v>0</v>
      </c>
      <c r="AG378">
        <v>0</v>
      </c>
      <c r="AH378">
        <v>0</v>
      </c>
      <c r="AI378">
        <v>0</v>
      </c>
      <c r="AJ378">
        <v>0</v>
      </c>
      <c r="AK378">
        <v>0</v>
      </c>
      <c r="AL378">
        <v>0</v>
      </c>
      <c r="AM378">
        <v>313656</v>
      </c>
      <c r="AN378">
        <v>0</v>
      </c>
      <c r="AO378">
        <v>575969</v>
      </c>
      <c r="AP378">
        <v>0</v>
      </c>
      <c r="AQ378">
        <v>0</v>
      </c>
      <c r="AR378">
        <v>0</v>
      </c>
      <c r="AS378">
        <v>-173229</v>
      </c>
      <c r="AT378">
        <v>0</v>
      </c>
      <c r="AU378">
        <v>0</v>
      </c>
      <c r="AV378">
        <v>82391</v>
      </c>
      <c r="AW378">
        <v>798787</v>
      </c>
      <c r="AX378">
        <v>156432</v>
      </c>
      <c r="AY378">
        <v>1400720</v>
      </c>
      <c r="AZ378">
        <v>0</v>
      </c>
      <c r="BA378">
        <v>0</v>
      </c>
      <c r="BB378">
        <v>0</v>
      </c>
      <c r="BC378">
        <v>0</v>
      </c>
      <c r="BD378">
        <v>0</v>
      </c>
      <c r="BE378">
        <v>0</v>
      </c>
      <c r="BF378">
        <v>226410</v>
      </c>
      <c r="BG378">
        <v>281330</v>
      </c>
      <c r="BH378">
        <v>0</v>
      </c>
      <c r="BI378">
        <v>0</v>
      </c>
      <c r="BJ378">
        <v>0</v>
      </c>
      <c r="BK378">
        <v>0</v>
      </c>
      <c r="BL378">
        <v>0</v>
      </c>
      <c r="BM378">
        <v>0</v>
      </c>
      <c r="BN378">
        <v>0</v>
      </c>
      <c r="BO378">
        <v>0</v>
      </c>
      <c r="BP378">
        <v>0</v>
      </c>
      <c r="BQ378">
        <v>0</v>
      </c>
      <c r="BR378">
        <v>0</v>
      </c>
      <c r="BS378">
        <v>0.11538461538461539</v>
      </c>
    </row>
    <row r="379" spans="1:71" x14ac:dyDescent="0.25">
      <c r="A379">
        <v>106514001</v>
      </c>
      <c r="B379" t="s">
        <v>757</v>
      </c>
      <c r="C379" s="1">
        <f t="shared" si="5"/>
        <v>43922</v>
      </c>
      <c r="D379" s="2" t="s">
        <v>962</v>
      </c>
      <c r="E379" s="1">
        <v>43834</v>
      </c>
      <c r="F379" s="1">
        <v>44012</v>
      </c>
      <c r="G379" t="s">
        <v>549</v>
      </c>
      <c r="H379" t="s">
        <v>112</v>
      </c>
      <c r="I379" t="s">
        <v>155</v>
      </c>
      <c r="J379" t="s">
        <v>85</v>
      </c>
      <c r="K379" t="s">
        <v>550</v>
      </c>
      <c r="L379">
        <v>16</v>
      </c>
      <c r="M379">
        <v>16</v>
      </c>
      <c r="N379">
        <v>0</v>
      </c>
      <c r="O379">
        <v>1</v>
      </c>
      <c r="P379">
        <v>41</v>
      </c>
      <c r="Q379">
        <v>0</v>
      </c>
      <c r="R379">
        <v>0</v>
      </c>
      <c r="S379">
        <v>0</v>
      </c>
      <c r="T379">
        <v>0</v>
      </c>
      <c r="U379">
        <v>0</v>
      </c>
      <c r="V379">
        <v>0</v>
      </c>
      <c r="W379">
        <v>0</v>
      </c>
      <c r="X379">
        <v>308</v>
      </c>
      <c r="Y379">
        <v>23</v>
      </c>
      <c r="Z379">
        <v>0</v>
      </c>
      <c r="AA379">
        <v>32</v>
      </c>
      <c r="AB379">
        <v>363</v>
      </c>
      <c r="AC379">
        <v>0</v>
      </c>
      <c r="AD379">
        <v>0</v>
      </c>
      <c r="AE379">
        <v>0</v>
      </c>
      <c r="AF379">
        <v>0</v>
      </c>
      <c r="AG379">
        <v>0</v>
      </c>
      <c r="AH379">
        <v>0</v>
      </c>
      <c r="AI379">
        <v>0</v>
      </c>
      <c r="AJ379">
        <v>0</v>
      </c>
      <c r="AK379">
        <v>0</v>
      </c>
      <c r="AL379">
        <v>0</v>
      </c>
      <c r="AM379">
        <v>0</v>
      </c>
      <c r="AN379">
        <v>0</v>
      </c>
      <c r="AO379">
        <v>0</v>
      </c>
      <c r="AP379">
        <v>0</v>
      </c>
      <c r="AQ379">
        <v>0</v>
      </c>
      <c r="AR379">
        <v>0</v>
      </c>
      <c r="AS379">
        <v>373404</v>
      </c>
      <c r="AT379">
        <v>27884</v>
      </c>
      <c r="AU379">
        <v>0</v>
      </c>
      <c r="AV379">
        <v>38795</v>
      </c>
      <c r="AW379">
        <v>440083</v>
      </c>
      <c r="AX379">
        <v>0</v>
      </c>
      <c r="AY379">
        <v>2639851</v>
      </c>
      <c r="AZ379">
        <v>0</v>
      </c>
      <c r="BA379">
        <v>0</v>
      </c>
      <c r="BB379">
        <v>0</v>
      </c>
      <c r="BC379">
        <v>0</v>
      </c>
      <c r="BD379">
        <v>0</v>
      </c>
      <c r="BE379">
        <v>0</v>
      </c>
      <c r="BF379">
        <v>0</v>
      </c>
      <c r="BG379">
        <v>0</v>
      </c>
      <c r="BH379">
        <v>0</v>
      </c>
      <c r="BI379">
        <v>0</v>
      </c>
      <c r="BJ379">
        <v>0</v>
      </c>
      <c r="BK379">
        <v>0</v>
      </c>
      <c r="BL379">
        <v>0</v>
      </c>
      <c r="BM379">
        <v>0</v>
      </c>
      <c r="BN379">
        <v>0</v>
      </c>
      <c r="BO379">
        <v>0</v>
      </c>
      <c r="BP379">
        <v>0</v>
      </c>
      <c r="BQ379">
        <v>0</v>
      </c>
      <c r="BR379">
        <v>0</v>
      </c>
      <c r="BS379">
        <v>1.28125</v>
      </c>
    </row>
    <row r="380" spans="1:71" x14ac:dyDescent="0.25">
      <c r="A380">
        <v>106034002</v>
      </c>
      <c r="B380" t="s">
        <v>758</v>
      </c>
      <c r="C380" s="1">
        <f t="shared" si="5"/>
        <v>43922</v>
      </c>
      <c r="D380" s="2" t="s">
        <v>962</v>
      </c>
      <c r="E380" s="1">
        <v>43834</v>
      </c>
      <c r="F380" s="1">
        <v>44012</v>
      </c>
      <c r="G380" t="s">
        <v>759</v>
      </c>
      <c r="H380" t="s">
        <v>89</v>
      </c>
      <c r="I380" t="s">
        <v>72</v>
      </c>
      <c r="J380" t="s">
        <v>73</v>
      </c>
      <c r="K380" t="s">
        <v>760</v>
      </c>
      <c r="L380">
        <v>52</v>
      </c>
      <c r="M380">
        <v>27</v>
      </c>
      <c r="N380">
        <v>4</v>
      </c>
      <c r="O380">
        <v>3</v>
      </c>
      <c r="P380">
        <v>509</v>
      </c>
      <c r="Q380">
        <v>0</v>
      </c>
      <c r="R380">
        <v>1018</v>
      </c>
      <c r="S380">
        <v>269</v>
      </c>
      <c r="T380">
        <v>72</v>
      </c>
      <c r="U380">
        <v>264</v>
      </c>
      <c r="V380">
        <v>0</v>
      </c>
      <c r="W380">
        <v>0</v>
      </c>
      <c r="X380">
        <v>127</v>
      </c>
      <c r="Y380">
        <v>196</v>
      </c>
      <c r="Z380">
        <v>8</v>
      </c>
      <c r="AA380">
        <v>3</v>
      </c>
      <c r="AB380">
        <v>1957</v>
      </c>
      <c r="AC380">
        <v>0</v>
      </c>
      <c r="AD380">
        <v>29934</v>
      </c>
      <c r="AE380">
        <v>-13330</v>
      </c>
      <c r="AF380">
        <v>0</v>
      </c>
      <c r="AG380">
        <v>0</v>
      </c>
      <c r="AH380">
        <v>0</v>
      </c>
      <c r="AI380">
        <v>0</v>
      </c>
      <c r="AJ380">
        <v>0</v>
      </c>
      <c r="AK380">
        <v>5535</v>
      </c>
      <c r="AL380">
        <v>5535</v>
      </c>
      <c r="AM380">
        <v>6183183</v>
      </c>
      <c r="AN380">
        <v>1068540</v>
      </c>
      <c r="AO380">
        <v>1442227</v>
      </c>
      <c r="AP380">
        <v>2296778</v>
      </c>
      <c r="AQ380">
        <v>0</v>
      </c>
      <c r="AR380">
        <v>0</v>
      </c>
      <c r="AS380">
        <v>208398</v>
      </c>
      <c r="AT380">
        <v>8857832</v>
      </c>
      <c r="AU380">
        <v>0</v>
      </c>
      <c r="AV380">
        <v>264287</v>
      </c>
      <c r="AW380">
        <v>20321245</v>
      </c>
      <c r="AX380">
        <v>11804814</v>
      </c>
      <c r="AY380">
        <v>23386824</v>
      </c>
      <c r="AZ380">
        <v>0</v>
      </c>
      <c r="BA380">
        <v>502906</v>
      </c>
      <c r="BB380">
        <v>0</v>
      </c>
      <c r="BC380">
        <v>0</v>
      </c>
      <c r="BD380">
        <v>0</v>
      </c>
      <c r="BE380">
        <v>0</v>
      </c>
      <c r="BF380">
        <v>481254</v>
      </c>
      <c r="BG380">
        <v>42775228</v>
      </c>
      <c r="BH380">
        <v>0</v>
      </c>
      <c r="BI380">
        <v>0</v>
      </c>
      <c r="BJ380">
        <v>0</v>
      </c>
      <c r="BK380">
        <v>0</v>
      </c>
      <c r="BL380">
        <v>0</v>
      </c>
      <c r="BM380">
        <v>0</v>
      </c>
      <c r="BN380">
        <v>0</v>
      </c>
      <c r="BO380">
        <v>0</v>
      </c>
      <c r="BP380">
        <v>0</v>
      </c>
      <c r="BQ380">
        <v>0</v>
      </c>
      <c r="BR380">
        <v>0</v>
      </c>
      <c r="BS380">
        <v>6.443037974683544</v>
      </c>
    </row>
    <row r="381" spans="1:71" x14ac:dyDescent="0.25">
      <c r="A381">
        <v>106310791</v>
      </c>
      <c r="B381" t="s">
        <v>761</v>
      </c>
      <c r="C381" s="1">
        <f t="shared" si="5"/>
        <v>43922</v>
      </c>
      <c r="D381" s="2" t="s">
        <v>962</v>
      </c>
      <c r="E381" s="1">
        <v>43834</v>
      </c>
      <c r="F381" s="1">
        <v>44012</v>
      </c>
      <c r="G381" t="s">
        <v>387</v>
      </c>
      <c r="H381" t="s">
        <v>89</v>
      </c>
      <c r="I381" t="s">
        <v>72</v>
      </c>
      <c r="J381" t="s">
        <v>85</v>
      </c>
      <c r="K381" t="s">
        <v>762</v>
      </c>
      <c r="L381">
        <v>64</v>
      </c>
      <c r="M381">
        <v>33</v>
      </c>
      <c r="N381">
        <v>10</v>
      </c>
      <c r="O381">
        <v>5</v>
      </c>
      <c r="P381">
        <v>723</v>
      </c>
      <c r="Q381">
        <v>0</v>
      </c>
      <c r="R381">
        <v>1329</v>
      </c>
      <c r="S381">
        <v>465</v>
      </c>
      <c r="T381">
        <v>71</v>
      </c>
      <c r="U381">
        <v>215</v>
      </c>
      <c r="V381">
        <v>0</v>
      </c>
      <c r="W381">
        <v>0</v>
      </c>
      <c r="X381">
        <v>89</v>
      </c>
      <c r="Y381">
        <v>210</v>
      </c>
      <c r="Z381">
        <v>40</v>
      </c>
      <c r="AA381">
        <v>18</v>
      </c>
      <c r="AB381">
        <v>2437</v>
      </c>
      <c r="AC381">
        <v>0</v>
      </c>
      <c r="AD381">
        <v>82373</v>
      </c>
      <c r="AE381">
        <v>0</v>
      </c>
      <c r="AF381">
        <v>0</v>
      </c>
      <c r="AG381">
        <v>0</v>
      </c>
      <c r="AH381">
        <v>3526506</v>
      </c>
      <c r="AI381">
        <v>0</v>
      </c>
      <c r="AJ381">
        <v>0</v>
      </c>
      <c r="AK381">
        <v>2257817</v>
      </c>
      <c r="AL381">
        <v>5784323</v>
      </c>
      <c r="AM381">
        <v>12281840</v>
      </c>
      <c r="AN381">
        <v>4945084</v>
      </c>
      <c r="AO381">
        <v>1831042</v>
      </c>
      <c r="AP381">
        <v>1257927</v>
      </c>
      <c r="AQ381">
        <v>0</v>
      </c>
      <c r="AR381">
        <v>0</v>
      </c>
      <c r="AS381">
        <v>0</v>
      </c>
      <c r="AT381">
        <v>14071135</v>
      </c>
      <c r="AU381">
        <v>0</v>
      </c>
      <c r="AV381">
        <v>578262</v>
      </c>
      <c r="AW381">
        <v>34965290</v>
      </c>
      <c r="AX381">
        <v>255729</v>
      </c>
      <c r="AY381">
        <v>40560979</v>
      </c>
      <c r="AZ381">
        <v>0</v>
      </c>
      <c r="BA381">
        <v>9545536</v>
      </c>
      <c r="BB381">
        <v>0</v>
      </c>
      <c r="BC381">
        <v>0</v>
      </c>
      <c r="BD381">
        <v>0</v>
      </c>
      <c r="BE381">
        <v>0</v>
      </c>
      <c r="BF381">
        <v>72429</v>
      </c>
      <c r="BG381">
        <v>38863946</v>
      </c>
      <c r="BH381">
        <v>0</v>
      </c>
      <c r="BI381">
        <v>0</v>
      </c>
      <c r="BJ381">
        <v>0</v>
      </c>
      <c r="BK381">
        <v>0</v>
      </c>
      <c r="BL381">
        <v>0</v>
      </c>
      <c r="BM381">
        <v>0</v>
      </c>
      <c r="BN381">
        <v>0</v>
      </c>
      <c r="BO381">
        <v>0</v>
      </c>
      <c r="BP381">
        <v>0</v>
      </c>
      <c r="BQ381">
        <v>0</v>
      </c>
      <c r="BR381">
        <v>0</v>
      </c>
      <c r="BS381">
        <v>7.4536082474226806</v>
      </c>
    </row>
    <row r="382" spans="1:71" x14ac:dyDescent="0.25">
      <c r="A382">
        <v>106344017</v>
      </c>
      <c r="B382" t="s">
        <v>763</v>
      </c>
      <c r="C382" s="1">
        <f t="shared" si="5"/>
        <v>43922</v>
      </c>
      <c r="D382" s="2" t="s">
        <v>962</v>
      </c>
      <c r="E382" s="1">
        <v>43834</v>
      </c>
      <c r="F382" s="1">
        <v>44012</v>
      </c>
      <c r="G382" t="s">
        <v>224</v>
      </c>
      <c r="H382" t="s">
        <v>89</v>
      </c>
      <c r="I382" t="s">
        <v>72</v>
      </c>
      <c r="J382" t="s">
        <v>85</v>
      </c>
      <c r="K382" t="s">
        <v>227</v>
      </c>
      <c r="L382">
        <v>73</v>
      </c>
      <c r="M382">
        <v>66</v>
      </c>
      <c r="N382">
        <v>36</v>
      </c>
      <c r="O382">
        <v>0</v>
      </c>
      <c r="P382">
        <v>652</v>
      </c>
      <c r="Q382">
        <v>0</v>
      </c>
      <c r="R382">
        <v>819</v>
      </c>
      <c r="S382">
        <v>288</v>
      </c>
      <c r="T382">
        <v>720</v>
      </c>
      <c r="U382">
        <v>62</v>
      </c>
      <c r="V382">
        <v>0</v>
      </c>
      <c r="W382">
        <v>0</v>
      </c>
      <c r="X382">
        <v>1846</v>
      </c>
      <c r="Y382">
        <v>1251</v>
      </c>
      <c r="Z382">
        <v>319</v>
      </c>
      <c r="AA382">
        <v>0</v>
      </c>
      <c r="AB382">
        <v>5305</v>
      </c>
      <c r="AC382">
        <v>0</v>
      </c>
      <c r="AD382">
        <v>86045</v>
      </c>
      <c r="AE382">
        <v>0</v>
      </c>
      <c r="AF382">
        <v>0</v>
      </c>
      <c r="AG382">
        <v>0</v>
      </c>
      <c r="AH382">
        <v>12276</v>
      </c>
      <c r="AI382">
        <v>0</v>
      </c>
      <c r="AJ382">
        <v>0</v>
      </c>
      <c r="AK382">
        <v>14246</v>
      </c>
      <c r="AL382">
        <v>26522</v>
      </c>
      <c r="AM382">
        <v>1515227</v>
      </c>
      <c r="AN382">
        <v>539310</v>
      </c>
      <c r="AO382">
        <v>380050</v>
      </c>
      <c r="AP382">
        <v>14321</v>
      </c>
      <c r="AQ382">
        <v>0</v>
      </c>
      <c r="AR382">
        <v>0</v>
      </c>
      <c r="AS382">
        <v>1721733</v>
      </c>
      <c r="AT382">
        <v>4129817</v>
      </c>
      <c r="AU382">
        <v>0</v>
      </c>
      <c r="AV382">
        <v>0</v>
      </c>
      <c r="AW382">
        <v>8300458</v>
      </c>
      <c r="AX382">
        <v>771991</v>
      </c>
      <c r="AY382">
        <v>11901136</v>
      </c>
      <c r="AZ382">
        <v>0</v>
      </c>
      <c r="BA382">
        <v>56466</v>
      </c>
      <c r="BB382">
        <v>0</v>
      </c>
      <c r="BC382">
        <v>0</v>
      </c>
      <c r="BD382">
        <v>0</v>
      </c>
      <c r="BE382">
        <v>0</v>
      </c>
      <c r="BF382">
        <v>3226</v>
      </c>
      <c r="BG382">
        <v>7845419</v>
      </c>
      <c r="BH382">
        <v>0</v>
      </c>
      <c r="BI382">
        <v>0</v>
      </c>
      <c r="BJ382">
        <v>0</v>
      </c>
      <c r="BK382">
        <v>0</v>
      </c>
      <c r="BL382">
        <v>0</v>
      </c>
      <c r="BM382">
        <v>0</v>
      </c>
      <c r="BN382">
        <v>0</v>
      </c>
      <c r="BO382">
        <v>0</v>
      </c>
      <c r="BP382">
        <v>0</v>
      </c>
      <c r="BQ382">
        <v>0</v>
      </c>
      <c r="BR382">
        <v>0</v>
      </c>
      <c r="BS382">
        <v>4.6906474820143886</v>
      </c>
    </row>
    <row r="383" spans="1:71" x14ac:dyDescent="0.25">
      <c r="A383">
        <v>106084001</v>
      </c>
      <c r="B383" t="s">
        <v>764</v>
      </c>
      <c r="C383" s="1">
        <f t="shared" si="5"/>
        <v>43922</v>
      </c>
      <c r="D383" s="2" t="s">
        <v>962</v>
      </c>
      <c r="E383" s="1">
        <v>43834</v>
      </c>
      <c r="F383" s="1">
        <v>44012</v>
      </c>
      <c r="G383" t="s">
        <v>765</v>
      </c>
      <c r="H383" t="s">
        <v>89</v>
      </c>
      <c r="I383" t="s">
        <v>72</v>
      </c>
      <c r="J383" t="s">
        <v>73</v>
      </c>
      <c r="K383" t="s">
        <v>766</v>
      </c>
      <c r="L383">
        <v>49</v>
      </c>
      <c r="M383">
        <v>26</v>
      </c>
      <c r="N383">
        <v>7</v>
      </c>
      <c r="O383">
        <v>0</v>
      </c>
      <c r="P383">
        <v>448</v>
      </c>
      <c r="Q383">
        <v>0</v>
      </c>
      <c r="R383">
        <v>919</v>
      </c>
      <c r="S383">
        <v>42</v>
      </c>
      <c r="T383">
        <v>56</v>
      </c>
      <c r="U383">
        <v>538</v>
      </c>
      <c r="V383">
        <v>0</v>
      </c>
      <c r="W383">
        <v>4</v>
      </c>
      <c r="X383">
        <v>107</v>
      </c>
      <c r="Y383">
        <v>206</v>
      </c>
      <c r="Z383">
        <v>11</v>
      </c>
      <c r="AA383">
        <v>0</v>
      </c>
      <c r="AB383">
        <v>1883</v>
      </c>
      <c r="AC383">
        <v>0</v>
      </c>
      <c r="AD383">
        <v>543849</v>
      </c>
      <c r="AE383">
        <v>-18681</v>
      </c>
      <c r="AF383">
        <v>0</v>
      </c>
      <c r="AG383">
        <v>0</v>
      </c>
      <c r="AH383">
        <v>0</v>
      </c>
      <c r="AI383">
        <v>135295</v>
      </c>
      <c r="AJ383">
        <v>0</v>
      </c>
      <c r="AK383">
        <v>0</v>
      </c>
      <c r="AL383">
        <v>135295</v>
      </c>
      <c r="AM383">
        <v>6322319</v>
      </c>
      <c r="AN383">
        <v>417514</v>
      </c>
      <c r="AO383">
        <v>1607189</v>
      </c>
      <c r="AP383">
        <v>4367835</v>
      </c>
      <c r="AQ383">
        <v>0</v>
      </c>
      <c r="AR383">
        <v>183</v>
      </c>
      <c r="AS383">
        <v>977098</v>
      </c>
      <c r="AT383">
        <v>6553459</v>
      </c>
      <c r="AU383">
        <v>0</v>
      </c>
      <c r="AV383">
        <v>64777</v>
      </c>
      <c r="AW383">
        <v>20310374</v>
      </c>
      <c r="AX383">
        <v>7216736</v>
      </c>
      <c r="AY383">
        <v>23372682</v>
      </c>
      <c r="AZ383">
        <v>0</v>
      </c>
      <c r="BA383">
        <v>107761</v>
      </c>
      <c r="BB383">
        <v>0</v>
      </c>
      <c r="BC383">
        <v>0</v>
      </c>
      <c r="BD383">
        <v>0</v>
      </c>
      <c r="BE383">
        <v>0</v>
      </c>
      <c r="BF383">
        <v>946792</v>
      </c>
      <c r="BG383">
        <v>23283476</v>
      </c>
      <c r="BH383">
        <v>0</v>
      </c>
      <c r="BI383">
        <v>0</v>
      </c>
      <c r="BJ383">
        <v>0</v>
      </c>
      <c r="BK383">
        <v>0</v>
      </c>
      <c r="BL383">
        <v>0</v>
      </c>
      <c r="BM383">
        <v>0</v>
      </c>
      <c r="BN383">
        <v>0</v>
      </c>
      <c r="BO383">
        <v>0</v>
      </c>
      <c r="BP383">
        <v>0</v>
      </c>
      <c r="BQ383">
        <v>0</v>
      </c>
      <c r="BR383">
        <v>0</v>
      </c>
      <c r="BS383">
        <v>5.9733333333333336</v>
      </c>
    </row>
    <row r="384" spans="1:71" x14ac:dyDescent="0.25">
      <c r="A384">
        <v>106574010</v>
      </c>
      <c r="B384" t="s">
        <v>767</v>
      </c>
      <c r="C384" s="1">
        <f t="shared" si="5"/>
        <v>43922</v>
      </c>
      <c r="D384" s="2" t="s">
        <v>962</v>
      </c>
      <c r="E384" s="1">
        <v>43834</v>
      </c>
      <c r="F384" s="1">
        <v>44012</v>
      </c>
      <c r="G384" t="s">
        <v>768</v>
      </c>
      <c r="H384" t="s">
        <v>89</v>
      </c>
      <c r="I384" t="s">
        <v>72</v>
      </c>
      <c r="J384" t="s">
        <v>85</v>
      </c>
      <c r="K384" t="s">
        <v>769</v>
      </c>
      <c r="L384">
        <v>48</v>
      </c>
      <c r="M384">
        <v>35</v>
      </c>
      <c r="N384">
        <v>21</v>
      </c>
      <c r="O384">
        <v>1</v>
      </c>
      <c r="P384">
        <v>779</v>
      </c>
      <c r="Q384">
        <v>0</v>
      </c>
      <c r="R384">
        <v>786</v>
      </c>
      <c r="S384">
        <v>315</v>
      </c>
      <c r="T384">
        <v>149</v>
      </c>
      <c r="U384">
        <v>378</v>
      </c>
      <c r="V384">
        <v>0</v>
      </c>
      <c r="W384">
        <v>0</v>
      </c>
      <c r="X384">
        <v>69</v>
      </c>
      <c r="Y384">
        <v>506</v>
      </c>
      <c r="Z384">
        <v>54</v>
      </c>
      <c r="AA384">
        <v>2</v>
      </c>
      <c r="AB384">
        <v>2259</v>
      </c>
      <c r="AC384">
        <v>0</v>
      </c>
      <c r="AD384">
        <v>342800</v>
      </c>
      <c r="AE384">
        <v>0</v>
      </c>
      <c r="AF384">
        <v>0</v>
      </c>
      <c r="AG384">
        <v>0</v>
      </c>
      <c r="AH384">
        <v>1580356</v>
      </c>
      <c r="AI384">
        <v>0</v>
      </c>
      <c r="AJ384">
        <v>0</v>
      </c>
      <c r="AK384">
        <v>2690734</v>
      </c>
      <c r="AL384">
        <v>4271090</v>
      </c>
      <c r="AM384">
        <v>4566976</v>
      </c>
      <c r="AN384">
        <v>2489686</v>
      </c>
      <c r="AO384">
        <v>2026167</v>
      </c>
      <c r="AP384">
        <v>2089648</v>
      </c>
      <c r="AQ384">
        <v>0</v>
      </c>
      <c r="AR384">
        <v>0</v>
      </c>
      <c r="AS384">
        <v>0</v>
      </c>
      <c r="AT384">
        <v>17780349</v>
      </c>
      <c r="AU384">
        <v>0</v>
      </c>
      <c r="AV384">
        <v>1242666</v>
      </c>
      <c r="AW384">
        <v>30195492</v>
      </c>
      <c r="AX384">
        <v>3044538</v>
      </c>
      <c r="AY384">
        <v>33707686</v>
      </c>
      <c r="AZ384">
        <v>0</v>
      </c>
      <c r="BA384">
        <v>16160</v>
      </c>
      <c r="BB384">
        <v>0</v>
      </c>
      <c r="BC384">
        <v>0</v>
      </c>
      <c r="BD384">
        <v>0</v>
      </c>
      <c r="BE384">
        <v>0</v>
      </c>
      <c r="BF384">
        <v>1200042</v>
      </c>
      <c r="BG384">
        <v>31716238</v>
      </c>
      <c r="BH384">
        <v>0</v>
      </c>
      <c r="BI384">
        <v>0</v>
      </c>
      <c r="BJ384">
        <v>0</v>
      </c>
      <c r="BK384">
        <v>0</v>
      </c>
      <c r="BL384">
        <v>0</v>
      </c>
      <c r="BM384">
        <v>0</v>
      </c>
      <c r="BN384">
        <v>0</v>
      </c>
      <c r="BO384">
        <v>0</v>
      </c>
      <c r="BP384">
        <v>0</v>
      </c>
      <c r="BQ384">
        <v>0</v>
      </c>
      <c r="BR384">
        <v>0</v>
      </c>
      <c r="BS384">
        <v>9.3855421686746983</v>
      </c>
    </row>
    <row r="385" spans="1:71" x14ac:dyDescent="0.25">
      <c r="A385">
        <v>106070934</v>
      </c>
      <c r="B385" t="s">
        <v>770</v>
      </c>
      <c r="C385" s="1">
        <f t="shared" si="5"/>
        <v>43922</v>
      </c>
      <c r="D385" s="2" t="s">
        <v>962</v>
      </c>
      <c r="E385" s="1">
        <v>43834</v>
      </c>
      <c r="F385" s="1">
        <v>44012</v>
      </c>
      <c r="G385" t="s">
        <v>217</v>
      </c>
      <c r="H385" t="s">
        <v>89</v>
      </c>
      <c r="I385" t="s">
        <v>72</v>
      </c>
      <c r="J385" t="s">
        <v>85</v>
      </c>
      <c r="K385" t="s">
        <v>364</v>
      </c>
      <c r="L385">
        <v>145</v>
      </c>
      <c r="M385">
        <v>76</v>
      </c>
      <c r="N385">
        <v>17</v>
      </c>
      <c r="O385">
        <v>15</v>
      </c>
      <c r="P385">
        <v>1407</v>
      </c>
      <c r="Q385">
        <v>0</v>
      </c>
      <c r="R385">
        <v>2172</v>
      </c>
      <c r="S385">
        <v>637</v>
      </c>
      <c r="T385">
        <v>588</v>
      </c>
      <c r="U385">
        <v>1286</v>
      </c>
      <c r="V385">
        <v>0</v>
      </c>
      <c r="W385">
        <v>0</v>
      </c>
      <c r="X385">
        <v>176</v>
      </c>
      <c r="Y385">
        <v>652</v>
      </c>
      <c r="Z385">
        <v>62</v>
      </c>
      <c r="AA385">
        <v>56</v>
      </c>
      <c r="AB385">
        <v>5629</v>
      </c>
      <c r="AC385">
        <v>0</v>
      </c>
      <c r="AD385">
        <v>483778</v>
      </c>
      <c r="AE385">
        <v>0</v>
      </c>
      <c r="AF385">
        <v>0</v>
      </c>
      <c r="AG385">
        <v>0</v>
      </c>
      <c r="AH385">
        <v>0</v>
      </c>
      <c r="AI385">
        <v>0</v>
      </c>
      <c r="AJ385">
        <v>0</v>
      </c>
      <c r="AK385">
        <v>0</v>
      </c>
      <c r="AL385">
        <v>0</v>
      </c>
      <c r="AM385">
        <v>8424811</v>
      </c>
      <c r="AN385">
        <v>2388306</v>
      </c>
      <c r="AO385">
        <v>6167926</v>
      </c>
      <c r="AP385">
        <v>6397852</v>
      </c>
      <c r="AQ385">
        <v>0</v>
      </c>
      <c r="AR385">
        <v>0</v>
      </c>
      <c r="AS385">
        <v>1255431</v>
      </c>
      <c r="AT385">
        <v>15593534</v>
      </c>
      <c r="AU385">
        <v>0</v>
      </c>
      <c r="AV385">
        <v>1270417</v>
      </c>
      <c r="AW385">
        <v>41498277</v>
      </c>
      <c r="AX385">
        <v>15433248</v>
      </c>
      <c r="AY385">
        <v>52088710</v>
      </c>
      <c r="AZ385">
        <v>0</v>
      </c>
      <c r="BA385">
        <v>53836</v>
      </c>
      <c r="BB385">
        <v>0</v>
      </c>
      <c r="BC385">
        <v>0</v>
      </c>
      <c r="BD385">
        <v>0</v>
      </c>
      <c r="BE385">
        <v>0</v>
      </c>
      <c r="BF385">
        <v>834463</v>
      </c>
      <c r="BG385">
        <v>56330361</v>
      </c>
      <c r="BH385">
        <v>0</v>
      </c>
      <c r="BI385">
        <v>0</v>
      </c>
      <c r="BJ385">
        <v>0</v>
      </c>
      <c r="BK385">
        <v>0</v>
      </c>
      <c r="BL385">
        <v>0</v>
      </c>
      <c r="BM385">
        <v>0</v>
      </c>
      <c r="BN385">
        <v>0</v>
      </c>
      <c r="BO385">
        <v>0</v>
      </c>
      <c r="BP385">
        <v>0</v>
      </c>
      <c r="BQ385">
        <v>0</v>
      </c>
      <c r="BR385">
        <v>0</v>
      </c>
      <c r="BS385">
        <v>6.366515837104072</v>
      </c>
    </row>
    <row r="386" spans="1:71" x14ac:dyDescent="0.25">
      <c r="A386">
        <v>106171395</v>
      </c>
      <c r="B386" t="s">
        <v>771</v>
      </c>
      <c r="C386" s="1">
        <f t="shared" ref="C386:C449" si="6">DATE(LEFT(D386,4), MID(D386,7,1)*3-2, 1)</f>
        <v>43922</v>
      </c>
      <c r="D386" s="2" t="s">
        <v>962</v>
      </c>
      <c r="E386" s="1">
        <v>43834</v>
      </c>
      <c r="F386" s="1">
        <v>44012</v>
      </c>
      <c r="G386" t="s">
        <v>730</v>
      </c>
      <c r="H386" t="s">
        <v>89</v>
      </c>
      <c r="I386" t="s">
        <v>72</v>
      </c>
      <c r="J386" t="s">
        <v>73</v>
      </c>
      <c r="K386" t="s">
        <v>772</v>
      </c>
      <c r="L386">
        <v>25</v>
      </c>
      <c r="M386">
        <v>17</v>
      </c>
      <c r="N386">
        <v>2</v>
      </c>
      <c r="O386">
        <v>3</v>
      </c>
      <c r="P386">
        <v>382</v>
      </c>
      <c r="Q386">
        <v>0</v>
      </c>
      <c r="R386">
        <v>758</v>
      </c>
      <c r="S386">
        <v>28</v>
      </c>
      <c r="T386">
        <v>71</v>
      </c>
      <c r="U386">
        <v>256</v>
      </c>
      <c r="V386">
        <v>0</v>
      </c>
      <c r="W386">
        <v>0</v>
      </c>
      <c r="X386">
        <v>44</v>
      </c>
      <c r="Y386">
        <v>130</v>
      </c>
      <c r="Z386">
        <v>5</v>
      </c>
      <c r="AA386">
        <v>7</v>
      </c>
      <c r="AB386">
        <v>1299</v>
      </c>
      <c r="AC386">
        <v>0</v>
      </c>
      <c r="AD386">
        <v>1692081</v>
      </c>
      <c r="AE386">
        <v>-9529</v>
      </c>
      <c r="AF386">
        <v>0</v>
      </c>
      <c r="AG386">
        <v>0</v>
      </c>
      <c r="AH386">
        <v>0</v>
      </c>
      <c r="AI386">
        <v>122485</v>
      </c>
      <c r="AJ386">
        <v>0</v>
      </c>
      <c r="AK386">
        <v>0</v>
      </c>
      <c r="AL386">
        <v>122485</v>
      </c>
      <c r="AM386">
        <v>8272083</v>
      </c>
      <c r="AN386">
        <v>193119</v>
      </c>
      <c r="AO386">
        <v>1780283</v>
      </c>
      <c r="AP386">
        <v>2654299</v>
      </c>
      <c r="AQ386">
        <v>0</v>
      </c>
      <c r="AR386">
        <v>0</v>
      </c>
      <c r="AS386">
        <v>1078159</v>
      </c>
      <c r="AT386">
        <v>5760928</v>
      </c>
      <c r="AU386">
        <v>0</v>
      </c>
      <c r="AV386">
        <v>265021</v>
      </c>
      <c r="AW386">
        <v>20003892</v>
      </c>
      <c r="AX386">
        <v>6905139</v>
      </c>
      <c r="AY386">
        <v>22992184</v>
      </c>
      <c r="AZ386">
        <v>0</v>
      </c>
      <c r="BA386">
        <v>34854</v>
      </c>
      <c r="BB386">
        <v>0</v>
      </c>
      <c r="BC386">
        <v>0</v>
      </c>
      <c r="BD386">
        <v>0</v>
      </c>
      <c r="BE386">
        <v>0</v>
      </c>
      <c r="BF386">
        <v>667203</v>
      </c>
      <c r="BG386">
        <v>29640388</v>
      </c>
      <c r="BH386">
        <v>0</v>
      </c>
      <c r="BI386">
        <v>0</v>
      </c>
      <c r="BJ386">
        <v>0</v>
      </c>
      <c r="BK386">
        <v>0</v>
      </c>
      <c r="BL386">
        <v>0</v>
      </c>
      <c r="BM386">
        <v>0</v>
      </c>
      <c r="BN386">
        <v>0</v>
      </c>
      <c r="BO386">
        <v>0</v>
      </c>
      <c r="BP386">
        <v>0</v>
      </c>
      <c r="BQ386">
        <v>0</v>
      </c>
      <c r="BR386">
        <v>0</v>
      </c>
      <c r="BS386">
        <v>9.0952380952380949</v>
      </c>
    </row>
    <row r="387" spans="1:71" x14ac:dyDescent="0.25">
      <c r="A387">
        <v>106444012</v>
      </c>
      <c r="B387" t="s">
        <v>773</v>
      </c>
      <c r="C387" s="1">
        <f t="shared" si="6"/>
        <v>43922</v>
      </c>
      <c r="D387" s="2" t="s">
        <v>962</v>
      </c>
      <c r="E387" s="1">
        <v>43834</v>
      </c>
      <c r="F387" s="1">
        <v>44012</v>
      </c>
      <c r="G387" t="s">
        <v>248</v>
      </c>
      <c r="H387" t="s">
        <v>89</v>
      </c>
      <c r="I387" t="s">
        <v>72</v>
      </c>
      <c r="J387" t="s">
        <v>85</v>
      </c>
      <c r="K387" t="s">
        <v>249</v>
      </c>
      <c r="L387">
        <v>28</v>
      </c>
      <c r="M387">
        <v>10</v>
      </c>
      <c r="N387">
        <v>0</v>
      </c>
      <c r="O387">
        <v>2</v>
      </c>
      <c r="P387">
        <v>249</v>
      </c>
      <c r="Q387">
        <v>0</v>
      </c>
      <c r="R387">
        <v>67</v>
      </c>
      <c r="S387">
        <v>9</v>
      </c>
      <c r="T387">
        <v>35</v>
      </c>
      <c r="U387">
        <v>62</v>
      </c>
      <c r="V387">
        <v>0</v>
      </c>
      <c r="W387">
        <v>0</v>
      </c>
      <c r="X387">
        <v>7</v>
      </c>
      <c r="Y387">
        <v>441</v>
      </c>
      <c r="Z387">
        <v>0</v>
      </c>
      <c r="AA387">
        <v>3</v>
      </c>
      <c r="AB387">
        <v>624</v>
      </c>
      <c r="AC387">
        <v>0</v>
      </c>
      <c r="AD387">
        <v>155799</v>
      </c>
      <c r="AE387">
        <v>0</v>
      </c>
      <c r="AF387">
        <v>0</v>
      </c>
      <c r="AG387">
        <v>0</v>
      </c>
      <c r="AH387">
        <v>0</v>
      </c>
      <c r="AI387">
        <v>0</v>
      </c>
      <c r="AJ387">
        <v>0</v>
      </c>
      <c r="AK387">
        <v>0</v>
      </c>
      <c r="AL387">
        <v>0</v>
      </c>
      <c r="AM387">
        <v>2515573</v>
      </c>
      <c r="AN387">
        <v>555203</v>
      </c>
      <c r="AO387">
        <v>423727</v>
      </c>
      <c r="AP387">
        <v>447730</v>
      </c>
      <c r="AQ387">
        <v>9047</v>
      </c>
      <c r="AR387">
        <v>0</v>
      </c>
      <c r="AS387">
        <v>29057</v>
      </c>
      <c r="AT387">
        <v>9342600</v>
      </c>
      <c r="AU387">
        <v>0</v>
      </c>
      <c r="AV387">
        <v>53696</v>
      </c>
      <c r="AW387">
        <v>13376633</v>
      </c>
      <c r="AX387">
        <v>1731609</v>
      </c>
      <c r="AY387">
        <v>19028380</v>
      </c>
      <c r="AZ387">
        <v>0</v>
      </c>
      <c r="BA387">
        <v>-181882</v>
      </c>
      <c r="BB387">
        <v>0</v>
      </c>
      <c r="BC387">
        <v>0</v>
      </c>
      <c r="BD387">
        <v>0</v>
      </c>
      <c r="BE387">
        <v>0</v>
      </c>
      <c r="BF387">
        <v>771028</v>
      </c>
      <c r="BG387">
        <v>25910204</v>
      </c>
      <c r="BH387">
        <v>0</v>
      </c>
      <c r="BI387">
        <v>0</v>
      </c>
      <c r="BJ387">
        <v>0</v>
      </c>
      <c r="BK387">
        <v>0</v>
      </c>
      <c r="BL387">
        <v>0</v>
      </c>
      <c r="BM387">
        <v>0</v>
      </c>
      <c r="BN387">
        <v>0</v>
      </c>
      <c r="BO387">
        <v>0</v>
      </c>
      <c r="BP387">
        <v>0</v>
      </c>
      <c r="BQ387">
        <v>0</v>
      </c>
      <c r="BR387">
        <v>0</v>
      </c>
      <c r="BS387">
        <v>6.5526315789473681</v>
      </c>
    </row>
    <row r="388" spans="1:71" x14ac:dyDescent="0.25">
      <c r="A388">
        <v>106341051</v>
      </c>
      <c r="B388" t="s">
        <v>775</v>
      </c>
      <c r="C388" s="1">
        <f t="shared" si="6"/>
        <v>43922</v>
      </c>
      <c r="D388" s="2" t="s">
        <v>962</v>
      </c>
      <c r="E388" s="1">
        <v>43834</v>
      </c>
      <c r="F388" s="1">
        <v>44012</v>
      </c>
      <c r="G388" t="s">
        <v>224</v>
      </c>
      <c r="H388" t="s">
        <v>89</v>
      </c>
      <c r="I388" t="s">
        <v>72</v>
      </c>
      <c r="J388" t="s">
        <v>85</v>
      </c>
      <c r="K388" t="s">
        <v>227</v>
      </c>
      <c r="L388">
        <v>523</v>
      </c>
      <c r="M388">
        <v>354</v>
      </c>
      <c r="N388">
        <v>64</v>
      </c>
      <c r="O388">
        <v>41</v>
      </c>
      <c r="P388">
        <v>6097</v>
      </c>
      <c r="Q388">
        <v>0</v>
      </c>
      <c r="R388">
        <v>6043</v>
      </c>
      <c r="S388">
        <v>2750</v>
      </c>
      <c r="T388">
        <v>2313</v>
      </c>
      <c r="U388">
        <v>5604</v>
      </c>
      <c r="V388">
        <v>0</v>
      </c>
      <c r="W388">
        <v>0</v>
      </c>
      <c r="X388">
        <v>4044</v>
      </c>
      <c r="Y388">
        <v>6309</v>
      </c>
      <c r="Z388">
        <v>239</v>
      </c>
      <c r="AA388">
        <v>146</v>
      </c>
      <c r="AB388">
        <v>27448</v>
      </c>
      <c r="AC388">
        <v>0</v>
      </c>
      <c r="AD388">
        <v>1116216</v>
      </c>
      <c r="AE388">
        <v>0</v>
      </c>
      <c r="AF388">
        <v>0</v>
      </c>
      <c r="AG388">
        <v>0</v>
      </c>
      <c r="AH388">
        <v>16986123</v>
      </c>
      <c r="AI388">
        <v>0</v>
      </c>
      <c r="AJ388">
        <v>0</v>
      </c>
      <c r="AK388">
        <v>28305316</v>
      </c>
      <c r="AL388">
        <v>45291439</v>
      </c>
      <c r="AM388">
        <v>43918901</v>
      </c>
      <c r="AN388">
        <v>25393651</v>
      </c>
      <c r="AO388">
        <v>38068619</v>
      </c>
      <c r="AP388">
        <v>29373557</v>
      </c>
      <c r="AQ388">
        <v>0</v>
      </c>
      <c r="AR388">
        <v>0</v>
      </c>
      <c r="AS388">
        <v>13515314</v>
      </c>
      <c r="AT388">
        <v>140095221</v>
      </c>
      <c r="AU388">
        <v>0</v>
      </c>
      <c r="AV388">
        <v>2346169</v>
      </c>
      <c r="AW388">
        <v>292711432</v>
      </c>
      <c r="AX388">
        <v>26977359</v>
      </c>
      <c r="AY388">
        <v>319320914</v>
      </c>
      <c r="AZ388">
        <v>0</v>
      </c>
      <c r="BA388">
        <v>3072156</v>
      </c>
      <c r="BB388">
        <v>0</v>
      </c>
      <c r="BC388">
        <v>0</v>
      </c>
      <c r="BD388">
        <v>0</v>
      </c>
      <c r="BE388">
        <v>0</v>
      </c>
      <c r="BF388">
        <v>3377590</v>
      </c>
      <c r="BG388">
        <v>774734688</v>
      </c>
      <c r="BH388">
        <v>0</v>
      </c>
      <c r="BI388">
        <v>0</v>
      </c>
      <c r="BJ388">
        <v>0</v>
      </c>
      <c r="BK388">
        <v>0</v>
      </c>
      <c r="BL388">
        <v>0</v>
      </c>
      <c r="BM388">
        <v>0</v>
      </c>
      <c r="BN388">
        <v>0</v>
      </c>
      <c r="BO388">
        <v>0</v>
      </c>
      <c r="BP388">
        <v>0</v>
      </c>
      <c r="BQ388">
        <v>0</v>
      </c>
      <c r="BR388">
        <v>0</v>
      </c>
      <c r="BS388">
        <v>6.9521094640820982</v>
      </c>
    </row>
    <row r="389" spans="1:71" x14ac:dyDescent="0.25">
      <c r="A389">
        <v>106311000</v>
      </c>
      <c r="B389" t="s">
        <v>998</v>
      </c>
      <c r="C389" s="1">
        <f t="shared" si="6"/>
        <v>43922</v>
      </c>
      <c r="D389" s="2" t="s">
        <v>962</v>
      </c>
      <c r="E389" s="1">
        <v>43834</v>
      </c>
      <c r="F389" s="1">
        <v>44012</v>
      </c>
      <c r="G389" t="s">
        <v>387</v>
      </c>
      <c r="H389" t="s">
        <v>89</v>
      </c>
      <c r="I389" t="s">
        <v>72</v>
      </c>
      <c r="J389" t="s">
        <v>85</v>
      </c>
      <c r="K389" t="s">
        <v>388</v>
      </c>
      <c r="L389">
        <v>352</v>
      </c>
      <c r="M389">
        <v>257</v>
      </c>
      <c r="N389">
        <v>26</v>
      </c>
      <c r="O389">
        <v>47</v>
      </c>
      <c r="P389">
        <v>4598</v>
      </c>
      <c r="Q389">
        <v>0</v>
      </c>
      <c r="R389">
        <v>8105</v>
      </c>
      <c r="S389">
        <v>3156</v>
      </c>
      <c r="T389">
        <v>1290</v>
      </c>
      <c r="U389">
        <v>2174</v>
      </c>
      <c r="V389">
        <v>0</v>
      </c>
      <c r="W389">
        <v>0</v>
      </c>
      <c r="X389">
        <v>900</v>
      </c>
      <c r="Y389">
        <v>4484</v>
      </c>
      <c r="Z389">
        <v>98</v>
      </c>
      <c r="AA389">
        <v>155</v>
      </c>
      <c r="AB389">
        <v>20362</v>
      </c>
      <c r="AC389">
        <v>0</v>
      </c>
      <c r="AD389">
        <v>458019</v>
      </c>
      <c r="AE389">
        <v>0</v>
      </c>
      <c r="AF389">
        <v>0</v>
      </c>
      <c r="AG389">
        <v>0</v>
      </c>
      <c r="AH389">
        <v>14395269</v>
      </c>
      <c r="AI389">
        <v>0</v>
      </c>
      <c r="AJ389">
        <v>0</v>
      </c>
      <c r="AK389">
        <v>15278601</v>
      </c>
      <c r="AL389">
        <v>29673870</v>
      </c>
      <c r="AM389">
        <v>39946992</v>
      </c>
      <c r="AN389">
        <v>20497927</v>
      </c>
      <c r="AO389">
        <v>8636996</v>
      </c>
      <c r="AP389">
        <v>11817802</v>
      </c>
      <c r="AQ389">
        <v>0</v>
      </c>
      <c r="AR389">
        <v>0</v>
      </c>
      <c r="AS389">
        <v>3428698</v>
      </c>
      <c r="AT389">
        <v>95958975</v>
      </c>
      <c r="AU389">
        <v>0</v>
      </c>
      <c r="AV389">
        <v>6155979</v>
      </c>
      <c r="AW389">
        <v>186443369</v>
      </c>
      <c r="AX389">
        <v>16067508</v>
      </c>
      <c r="AY389">
        <v>188929671</v>
      </c>
      <c r="AZ389">
        <v>0</v>
      </c>
      <c r="BA389">
        <v>233477</v>
      </c>
      <c r="BB389">
        <v>0</v>
      </c>
      <c r="BC389">
        <v>0</v>
      </c>
      <c r="BD389">
        <v>0</v>
      </c>
      <c r="BE389">
        <v>0</v>
      </c>
      <c r="BF389">
        <v>19847047</v>
      </c>
      <c r="BG389">
        <v>325585104</v>
      </c>
      <c r="BH389">
        <v>0</v>
      </c>
      <c r="BI389">
        <v>0</v>
      </c>
      <c r="BJ389">
        <v>0</v>
      </c>
      <c r="BK389">
        <v>0</v>
      </c>
      <c r="BL389">
        <v>0</v>
      </c>
      <c r="BM389">
        <v>0</v>
      </c>
      <c r="BN389">
        <v>0</v>
      </c>
      <c r="BO389">
        <v>0</v>
      </c>
      <c r="BP389">
        <v>0</v>
      </c>
      <c r="BQ389">
        <v>0</v>
      </c>
      <c r="BR389">
        <v>0</v>
      </c>
      <c r="BS389">
        <v>7.5500821018062396</v>
      </c>
    </row>
    <row r="390" spans="1:71" x14ac:dyDescent="0.25">
      <c r="A390">
        <v>106494106</v>
      </c>
      <c r="B390" t="s">
        <v>777</v>
      </c>
      <c r="C390" s="1">
        <f t="shared" si="6"/>
        <v>43922</v>
      </c>
      <c r="D390" s="2" t="s">
        <v>962</v>
      </c>
      <c r="E390" s="1">
        <v>43834</v>
      </c>
      <c r="F390" s="1">
        <v>44012</v>
      </c>
      <c r="G390" t="s">
        <v>121</v>
      </c>
      <c r="H390" t="s">
        <v>89</v>
      </c>
      <c r="I390" t="s">
        <v>72</v>
      </c>
      <c r="J390" t="s">
        <v>85</v>
      </c>
      <c r="K390" t="s">
        <v>122</v>
      </c>
      <c r="L390">
        <v>84</v>
      </c>
      <c r="M390">
        <v>76</v>
      </c>
      <c r="N390">
        <v>14</v>
      </c>
      <c r="O390">
        <v>30</v>
      </c>
      <c r="P390">
        <v>1674</v>
      </c>
      <c r="Q390">
        <v>0</v>
      </c>
      <c r="R390">
        <v>2182</v>
      </c>
      <c r="S390">
        <v>479</v>
      </c>
      <c r="T390">
        <v>417</v>
      </c>
      <c r="U390">
        <v>1551</v>
      </c>
      <c r="V390">
        <v>0</v>
      </c>
      <c r="W390">
        <v>0</v>
      </c>
      <c r="X390">
        <v>256</v>
      </c>
      <c r="Y390">
        <v>1038</v>
      </c>
      <c r="Z390">
        <v>70</v>
      </c>
      <c r="AA390">
        <v>147</v>
      </c>
      <c r="AB390">
        <v>6140</v>
      </c>
      <c r="AC390">
        <v>0</v>
      </c>
      <c r="AD390">
        <v>692081</v>
      </c>
      <c r="AE390">
        <v>-507</v>
      </c>
      <c r="AF390">
        <v>0</v>
      </c>
      <c r="AG390">
        <v>0</v>
      </c>
      <c r="AH390">
        <v>141088</v>
      </c>
      <c r="AI390">
        <v>0</v>
      </c>
      <c r="AJ390">
        <v>0</v>
      </c>
      <c r="AK390">
        <v>6623944</v>
      </c>
      <c r="AL390">
        <v>6765032</v>
      </c>
      <c r="AM390">
        <v>18510327</v>
      </c>
      <c r="AN390">
        <v>3715080</v>
      </c>
      <c r="AO390">
        <v>6358509</v>
      </c>
      <c r="AP390">
        <v>8365680</v>
      </c>
      <c r="AQ390">
        <v>0</v>
      </c>
      <c r="AR390">
        <v>5693</v>
      </c>
      <c r="AS390">
        <v>4472806</v>
      </c>
      <c r="AT390">
        <v>29729675</v>
      </c>
      <c r="AU390">
        <v>0</v>
      </c>
      <c r="AV390">
        <v>1382788</v>
      </c>
      <c r="AW390">
        <v>72540558</v>
      </c>
      <c r="AX390">
        <v>12042819</v>
      </c>
      <c r="AY390">
        <v>77460981</v>
      </c>
      <c r="AZ390">
        <v>0</v>
      </c>
      <c r="BA390">
        <v>79822</v>
      </c>
      <c r="BB390">
        <v>0</v>
      </c>
      <c r="BC390">
        <v>0</v>
      </c>
      <c r="BD390">
        <v>0</v>
      </c>
      <c r="BE390">
        <v>0</v>
      </c>
      <c r="BF390">
        <v>8748001</v>
      </c>
      <c r="BG390">
        <v>272283119</v>
      </c>
      <c r="BH390">
        <v>0</v>
      </c>
      <c r="BI390">
        <v>0</v>
      </c>
      <c r="BJ390">
        <v>0</v>
      </c>
      <c r="BK390">
        <v>0</v>
      </c>
      <c r="BL390">
        <v>0</v>
      </c>
      <c r="BM390">
        <v>0</v>
      </c>
      <c r="BN390">
        <v>0</v>
      </c>
      <c r="BO390">
        <v>0</v>
      </c>
      <c r="BP390">
        <v>0</v>
      </c>
      <c r="BQ390">
        <v>0</v>
      </c>
      <c r="BR390">
        <v>0</v>
      </c>
      <c r="BS390">
        <v>10.4625</v>
      </c>
    </row>
    <row r="391" spans="1:71" x14ac:dyDescent="0.25">
      <c r="A391">
        <v>106481094</v>
      </c>
      <c r="B391" t="s">
        <v>934</v>
      </c>
      <c r="C391" s="1">
        <f t="shared" si="6"/>
        <v>43922</v>
      </c>
      <c r="D391" s="2" t="s">
        <v>962</v>
      </c>
      <c r="E391" s="1">
        <v>43834</v>
      </c>
      <c r="F391" s="1">
        <v>44012</v>
      </c>
      <c r="G391" t="s">
        <v>231</v>
      </c>
      <c r="H391" t="s">
        <v>89</v>
      </c>
      <c r="I391" t="s">
        <v>72</v>
      </c>
      <c r="J391" t="s">
        <v>85</v>
      </c>
      <c r="K391" t="s">
        <v>232</v>
      </c>
      <c r="L391">
        <v>106</v>
      </c>
      <c r="M391">
        <v>52</v>
      </c>
      <c r="N391">
        <v>13</v>
      </c>
      <c r="O391">
        <v>8</v>
      </c>
      <c r="P391">
        <v>839</v>
      </c>
      <c r="Q391">
        <v>0</v>
      </c>
      <c r="R391">
        <v>1642</v>
      </c>
      <c r="S391">
        <v>133</v>
      </c>
      <c r="T391">
        <v>363</v>
      </c>
      <c r="U391">
        <v>1084</v>
      </c>
      <c r="V391">
        <v>0</v>
      </c>
      <c r="W391">
        <v>3</v>
      </c>
      <c r="X391">
        <v>88</v>
      </c>
      <c r="Y391">
        <v>331</v>
      </c>
      <c r="Z391">
        <v>53</v>
      </c>
      <c r="AA391">
        <v>30</v>
      </c>
      <c r="AB391">
        <v>3727</v>
      </c>
      <c r="AC391">
        <v>0</v>
      </c>
      <c r="AD391">
        <v>789269</v>
      </c>
      <c r="AE391">
        <v>-5667</v>
      </c>
      <c r="AF391">
        <v>0</v>
      </c>
      <c r="AG391">
        <v>0</v>
      </c>
      <c r="AH391">
        <v>0</v>
      </c>
      <c r="AI391">
        <v>0</v>
      </c>
      <c r="AJ391">
        <v>0</v>
      </c>
      <c r="AK391">
        <v>481421</v>
      </c>
      <c r="AL391">
        <v>481421</v>
      </c>
      <c r="AM391">
        <v>7040413</v>
      </c>
      <c r="AN391">
        <v>888843</v>
      </c>
      <c r="AO391">
        <v>3702038</v>
      </c>
      <c r="AP391">
        <v>5308147</v>
      </c>
      <c r="AQ391">
        <v>0</v>
      </c>
      <c r="AR391">
        <v>0</v>
      </c>
      <c r="AS391">
        <v>535097</v>
      </c>
      <c r="AT391">
        <v>9660037</v>
      </c>
      <c r="AU391">
        <v>0</v>
      </c>
      <c r="AV391">
        <v>1811794</v>
      </c>
      <c r="AW391">
        <v>28946369</v>
      </c>
      <c r="AX391">
        <v>12823649</v>
      </c>
      <c r="AY391">
        <v>41283622</v>
      </c>
      <c r="AZ391">
        <v>0</v>
      </c>
      <c r="BA391">
        <v>262944</v>
      </c>
      <c r="BB391">
        <v>0</v>
      </c>
      <c r="BC391">
        <v>0</v>
      </c>
      <c r="BD391">
        <v>0</v>
      </c>
      <c r="BE391">
        <v>0</v>
      </c>
      <c r="BF391">
        <v>432505</v>
      </c>
      <c r="BG391">
        <v>42576453</v>
      </c>
      <c r="BH391">
        <v>0</v>
      </c>
      <c r="BI391">
        <v>0</v>
      </c>
      <c r="BJ391">
        <v>0</v>
      </c>
      <c r="BK391">
        <v>0</v>
      </c>
      <c r="BL391">
        <v>0</v>
      </c>
      <c r="BM391">
        <v>0</v>
      </c>
      <c r="BN391">
        <v>0</v>
      </c>
      <c r="BO391">
        <v>0</v>
      </c>
      <c r="BP391">
        <v>0</v>
      </c>
      <c r="BQ391">
        <v>0</v>
      </c>
      <c r="BR391">
        <v>0</v>
      </c>
      <c r="BS391">
        <v>5.3101265822784809</v>
      </c>
    </row>
    <row r="392" spans="1:71" x14ac:dyDescent="0.25">
      <c r="A392">
        <v>106514030</v>
      </c>
      <c r="B392" t="s">
        <v>778</v>
      </c>
      <c r="C392" s="1">
        <f t="shared" si="6"/>
        <v>43922</v>
      </c>
      <c r="D392" s="2" t="s">
        <v>962</v>
      </c>
      <c r="E392" s="1">
        <v>43834</v>
      </c>
      <c r="F392" s="1">
        <v>44012</v>
      </c>
      <c r="G392" t="s">
        <v>549</v>
      </c>
      <c r="H392" t="s">
        <v>84</v>
      </c>
      <c r="I392" t="s">
        <v>72</v>
      </c>
      <c r="J392" t="s">
        <v>85</v>
      </c>
      <c r="K392" t="s">
        <v>550</v>
      </c>
      <c r="L392">
        <v>14</v>
      </c>
      <c r="M392">
        <v>3</v>
      </c>
      <c r="N392">
        <v>1</v>
      </c>
      <c r="O392">
        <v>1</v>
      </c>
      <c r="P392">
        <v>88</v>
      </c>
      <c r="Q392">
        <v>0</v>
      </c>
      <c r="R392">
        <v>74</v>
      </c>
      <c r="S392">
        <v>2</v>
      </c>
      <c r="T392">
        <v>0</v>
      </c>
      <c r="U392">
        <v>12</v>
      </c>
      <c r="V392">
        <v>0</v>
      </c>
      <c r="W392">
        <v>0</v>
      </c>
      <c r="X392">
        <v>4</v>
      </c>
      <c r="Y392">
        <v>48</v>
      </c>
      <c r="Z392">
        <v>2</v>
      </c>
      <c r="AA392">
        <v>1</v>
      </c>
      <c r="AB392">
        <v>143</v>
      </c>
      <c r="AC392">
        <v>0</v>
      </c>
      <c r="AD392">
        <v>-127029</v>
      </c>
      <c r="AE392">
        <v>0</v>
      </c>
      <c r="AF392">
        <v>0</v>
      </c>
      <c r="AG392">
        <v>0</v>
      </c>
      <c r="AH392">
        <v>0</v>
      </c>
      <c r="AI392">
        <v>0</v>
      </c>
      <c r="AJ392">
        <v>0</v>
      </c>
      <c r="AK392">
        <v>0</v>
      </c>
      <c r="AL392">
        <v>0</v>
      </c>
      <c r="AM392">
        <v>1816709</v>
      </c>
      <c r="AN392">
        <v>23886</v>
      </c>
      <c r="AO392">
        <v>0</v>
      </c>
      <c r="AP392">
        <v>531320</v>
      </c>
      <c r="AQ392">
        <v>0</v>
      </c>
      <c r="AR392">
        <v>0</v>
      </c>
      <c r="AS392">
        <v>344441</v>
      </c>
      <c r="AT392">
        <v>3466346</v>
      </c>
      <c r="AU392">
        <v>0</v>
      </c>
      <c r="AV392">
        <v>0</v>
      </c>
      <c r="AW392">
        <v>6182702</v>
      </c>
      <c r="AX392">
        <v>3169132</v>
      </c>
      <c r="AY392">
        <v>9112480</v>
      </c>
      <c r="AZ392">
        <v>0</v>
      </c>
      <c r="BA392">
        <v>-97231</v>
      </c>
      <c r="BB392">
        <v>0</v>
      </c>
      <c r="BC392">
        <v>0</v>
      </c>
      <c r="BD392">
        <v>0</v>
      </c>
      <c r="BE392">
        <v>0</v>
      </c>
      <c r="BF392">
        <v>0</v>
      </c>
      <c r="BG392">
        <v>3033430</v>
      </c>
      <c r="BH392">
        <v>0</v>
      </c>
      <c r="BI392">
        <v>0</v>
      </c>
      <c r="BJ392">
        <v>0</v>
      </c>
      <c r="BK392">
        <v>0</v>
      </c>
      <c r="BL392">
        <v>0</v>
      </c>
      <c r="BM392">
        <v>0</v>
      </c>
      <c r="BN392">
        <v>0</v>
      </c>
      <c r="BO392">
        <v>0</v>
      </c>
      <c r="BP392">
        <v>0</v>
      </c>
      <c r="BQ392">
        <v>0</v>
      </c>
      <c r="BR392">
        <v>0</v>
      </c>
      <c r="BS392">
        <v>5.1764705882352944</v>
      </c>
    </row>
    <row r="393" spans="1:71" x14ac:dyDescent="0.25">
      <c r="A393">
        <v>106391056</v>
      </c>
      <c r="B393" t="s">
        <v>779</v>
      </c>
      <c r="C393" s="1">
        <f t="shared" si="6"/>
        <v>43922</v>
      </c>
      <c r="D393" s="2" t="s">
        <v>962</v>
      </c>
      <c r="E393" s="1">
        <v>43834</v>
      </c>
      <c r="F393" s="1">
        <v>44012</v>
      </c>
      <c r="G393" t="s">
        <v>234</v>
      </c>
      <c r="H393" t="s">
        <v>89</v>
      </c>
      <c r="I393" t="s">
        <v>72</v>
      </c>
      <c r="J393" t="s">
        <v>85</v>
      </c>
      <c r="K393" t="s">
        <v>780</v>
      </c>
      <c r="L393">
        <v>77</v>
      </c>
      <c r="M393">
        <v>34</v>
      </c>
      <c r="N393">
        <v>27</v>
      </c>
      <c r="O393">
        <v>18</v>
      </c>
      <c r="P393">
        <v>767</v>
      </c>
      <c r="Q393">
        <v>0</v>
      </c>
      <c r="R393">
        <v>718</v>
      </c>
      <c r="S393">
        <v>329</v>
      </c>
      <c r="T393">
        <v>197</v>
      </c>
      <c r="U393">
        <v>540</v>
      </c>
      <c r="V393">
        <v>0</v>
      </c>
      <c r="W393">
        <v>0</v>
      </c>
      <c r="X393">
        <v>78</v>
      </c>
      <c r="Y393">
        <v>450</v>
      </c>
      <c r="Z393">
        <v>74</v>
      </c>
      <c r="AA393">
        <v>49</v>
      </c>
      <c r="AB393">
        <v>2435</v>
      </c>
      <c r="AC393">
        <v>0</v>
      </c>
      <c r="AD393">
        <v>6754</v>
      </c>
      <c r="AE393">
        <v>0</v>
      </c>
      <c r="AF393">
        <v>0</v>
      </c>
      <c r="AG393">
        <v>0</v>
      </c>
      <c r="AH393">
        <v>22120</v>
      </c>
      <c r="AI393">
        <v>0</v>
      </c>
      <c r="AJ393">
        <v>0</v>
      </c>
      <c r="AK393">
        <v>335826</v>
      </c>
      <c r="AL393">
        <v>357946</v>
      </c>
      <c r="AM393">
        <v>3657770</v>
      </c>
      <c r="AN393">
        <v>1316162</v>
      </c>
      <c r="AO393">
        <v>1928322</v>
      </c>
      <c r="AP393">
        <v>2557502</v>
      </c>
      <c r="AQ393">
        <v>0</v>
      </c>
      <c r="AR393">
        <v>0</v>
      </c>
      <c r="AS393">
        <v>104009</v>
      </c>
      <c r="AT393">
        <v>16172989</v>
      </c>
      <c r="AU393">
        <v>0</v>
      </c>
      <c r="AV393">
        <v>2241134</v>
      </c>
      <c r="AW393">
        <v>27977888</v>
      </c>
      <c r="AX393">
        <v>2609527</v>
      </c>
      <c r="AY393">
        <v>32033844</v>
      </c>
      <c r="AZ393">
        <v>0</v>
      </c>
      <c r="BA393">
        <v>33836</v>
      </c>
      <c r="BB393">
        <v>0</v>
      </c>
      <c r="BC393">
        <v>0</v>
      </c>
      <c r="BD393">
        <v>0</v>
      </c>
      <c r="BE393">
        <v>0</v>
      </c>
      <c r="BF393">
        <v>656453</v>
      </c>
      <c r="BG393">
        <v>51794062</v>
      </c>
      <c r="BH393">
        <v>0</v>
      </c>
      <c r="BI393">
        <v>0</v>
      </c>
      <c r="BJ393">
        <v>0</v>
      </c>
      <c r="BK393">
        <v>0</v>
      </c>
      <c r="BL393">
        <v>0</v>
      </c>
      <c r="BM393">
        <v>0</v>
      </c>
      <c r="BN393">
        <v>0</v>
      </c>
      <c r="BO393">
        <v>0</v>
      </c>
      <c r="BP393">
        <v>0</v>
      </c>
      <c r="BQ393">
        <v>0</v>
      </c>
      <c r="BR393">
        <v>0</v>
      </c>
      <c r="BS393">
        <v>6.9099099099099099</v>
      </c>
    </row>
    <row r="394" spans="1:71" x14ac:dyDescent="0.25">
      <c r="A394">
        <v>106291053</v>
      </c>
      <c r="B394" t="s">
        <v>781</v>
      </c>
      <c r="C394" s="1">
        <f t="shared" si="6"/>
        <v>43922</v>
      </c>
      <c r="D394" s="2" t="s">
        <v>962</v>
      </c>
      <c r="E394" s="1">
        <v>43834</v>
      </c>
      <c r="F394" s="1">
        <v>44012</v>
      </c>
      <c r="G394" t="s">
        <v>696</v>
      </c>
      <c r="H394" t="s">
        <v>71</v>
      </c>
      <c r="I394" t="s">
        <v>72</v>
      </c>
      <c r="J394" t="s">
        <v>73</v>
      </c>
      <c r="K394" t="s">
        <v>782</v>
      </c>
      <c r="L394">
        <v>62</v>
      </c>
      <c r="M394">
        <v>62</v>
      </c>
      <c r="N394">
        <v>0</v>
      </c>
      <c r="O394">
        <v>21</v>
      </c>
      <c r="P394">
        <v>409</v>
      </c>
      <c r="Q394">
        <v>0</v>
      </c>
      <c r="R394">
        <v>398</v>
      </c>
      <c r="S394">
        <v>84</v>
      </c>
      <c r="T394">
        <v>84</v>
      </c>
      <c r="U394">
        <v>137</v>
      </c>
      <c r="V394">
        <v>0</v>
      </c>
      <c r="W394">
        <v>0</v>
      </c>
      <c r="X394">
        <v>50</v>
      </c>
      <c r="Y394">
        <v>252</v>
      </c>
      <c r="Z394">
        <v>0</v>
      </c>
      <c r="AA394">
        <v>112</v>
      </c>
      <c r="AB394">
        <v>1117</v>
      </c>
      <c r="AC394">
        <v>0</v>
      </c>
      <c r="AD394">
        <v>1451949</v>
      </c>
      <c r="AE394">
        <v>0</v>
      </c>
      <c r="AF394">
        <v>0</v>
      </c>
      <c r="AG394">
        <v>0</v>
      </c>
      <c r="AH394">
        <v>0</v>
      </c>
      <c r="AI394">
        <v>0</v>
      </c>
      <c r="AJ394">
        <v>0</v>
      </c>
      <c r="AK394">
        <v>0</v>
      </c>
      <c r="AL394">
        <v>0</v>
      </c>
      <c r="AM394">
        <v>10006246</v>
      </c>
      <c r="AN394">
        <v>840104</v>
      </c>
      <c r="AO394">
        <v>1078073</v>
      </c>
      <c r="AP394">
        <v>2549698</v>
      </c>
      <c r="AQ394">
        <v>0</v>
      </c>
      <c r="AR394">
        <v>0</v>
      </c>
      <c r="AS394">
        <v>3036225</v>
      </c>
      <c r="AT394">
        <v>20466169</v>
      </c>
      <c r="AU394">
        <v>0</v>
      </c>
      <c r="AV394">
        <v>-194927</v>
      </c>
      <c r="AW394">
        <v>37781588</v>
      </c>
      <c r="AX394">
        <v>1135878</v>
      </c>
      <c r="AY394">
        <v>44690655</v>
      </c>
      <c r="AZ394">
        <v>0</v>
      </c>
      <c r="BA394">
        <v>-2258218</v>
      </c>
      <c r="BB394">
        <v>0</v>
      </c>
      <c r="BC394">
        <v>0</v>
      </c>
      <c r="BD394">
        <v>0</v>
      </c>
      <c r="BE394">
        <v>0</v>
      </c>
      <c r="BF394">
        <v>2043388</v>
      </c>
      <c r="BG394">
        <v>169567683</v>
      </c>
      <c r="BH394">
        <v>0</v>
      </c>
      <c r="BI394">
        <v>0</v>
      </c>
      <c r="BJ394">
        <v>0</v>
      </c>
      <c r="BK394">
        <v>0</v>
      </c>
      <c r="BL394">
        <v>0</v>
      </c>
      <c r="BM394">
        <v>0</v>
      </c>
      <c r="BN394">
        <v>0</v>
      </c>
      <c r="BO394">
        <v>0</v>
      </c>
      <c r="BP394">
        <v>0</v>
      </c>
      <c r="BQ394">
        <v>0</v>
      </c>
      <c r="BR394">
        <v>0</v>
      </c>
      <c r="BS394">
        <v>3.2983870967741935</v>
      </c>
    </row>
    <row r="395" spans="1:71" x14ac:dyDescent="0.25">
      <c r="A395">
        <v>106190782</v>
      </c>
      <c r="B395" t="s">
        <v>783</v>
      </c>
      <c r="C395" s="1">
        <f t="shared" si="6"/>
        <v>43922</v>
      </c>
      <c r="D395" s="2" t="s">
        <v>962</v>
      </c>
      <c r="E395" s="1">
        <v>43834</v>
      </c>
      <c r="F395" s="1">
        <v>44012</v>
      </c>
      <c r="G395" t="s">
        <v>92</v>
      </c>
      <c r="H395" t="s">
        <v>89</v>
      </c>
      <c r="I395" t="s">
        <v>72</v>
      </c>
      <c r="J395" t="s">
        <v>85</v>
      </c>
      <c r="K395" t="s">
        <v>619</v>
      </c>
      <c r="L395">
        <v>60</v>
      </c>
      <c r="M395">
        <v>60</v>
      </c>
      <c r="N395">
        <v>0</v>
      </c>
      <c r="O395">
        <v>6</v>
      </c>
      <c r="P395">
        <v>716</v>
      </c>
      <c r="Q395">
        <v>0</v>
      </c>
      <c r="R395">
        <v>253</v>
      </c>
      <c r="S395">
        <v>0</v>
      </c>
      <c r="T395">
        <v>1520</v>
      </c>
      <c r="U395">
        <v>0</v>
      </c>
      <c r="V395">
        <v>175</v>
      </c>
      <c r="W395">
        <v>0</v>
      </c>
      <c r="X395">
        <v>701</v>
      </c>
      <c r="Y395">
        <v>0</v>
      </c>
      <c r="Z395">
        <v>0</v>
      </c>
      <c r="AA395">
        <v>59</v>
      </c>
      <c r="AB395">
        <v>2708</v>
      </c>
      <c r="AC395">
        <v>0</v>
      </c>
      <c r="AD395">
        <v>0</v>
      </c>
      <c r="AE395">
        <v>0</v>
      </c>
      <c r="AF395">
        <v>0</v>
      </c>
      <c r="AG395">
        <v>0</v>
      </c>
      <c r="AH395">
        <v>0</v>
      </c>
      <c r="AI395">
        <v>0</v>
      </c>
      <c r="AJ395">
        <v>0</v>
      </c>
      <c r="AK395">
        <v>0</v>
      </c>
      <c r="AL395">
        <v>0</v>
      </c>
      <c r="AM395">
        <v>201055</v>
      </c>
      <c r="AN395">
        <v>0</v>
      </c>
      <c r="AO395">
        <v>2290558</v>
      </c>
      <c r="AP395">
        <v>0</v>
      </c>
      <c r="AQ395">
        <v>163028</v>
      </c>
      <c r="AR395">
        <v>0</v>
      </c>
      <c r="AS395">
        <v>202813</v>
      </c>
      <c r="AT395">
        <v>0</v>
      </c>
      <c r="AU395">
        <v>0</v>
      </c>
      <c r="AV395">
        <v>23471</v>
      </c>
      <c r="AW395">
        <v>2880925</v>
      </c>
      <c r="AX395">
        <v>0</v>
      </c>
      <c r="AY395">
        <v>2671328</v>
      </c>
      <c r="AZ395">
        <v>0</v>
      </c>
      <c r="BA395">
        <v>-432779</v>
      </c>
      <c r="BB395">
        <v>0</v>
      </c>
      <c r="BC395">
        <v>0</v>
      </c>
      <c r="BD395">
        <v>0</v>
      </c>
      <c r="BE395">
        <v>0</v>
      </c>
      <c r="BF395">
        <v>237524</v>
      </c>
      <c r="BG395">
        <v>10887385</v>
      </c>
      <c r="BH395">
        <v>0</v>
      </c>
      <c r="BI395">
        <v>0</v>
      </c>
      <c r="BJ395">
        <v>0</v>
      </c>
      <c r="BK395">
        <v>0</v>
      </c>
      <c r="BL395">
        <v>0</v>
      </c>
      <c r="BM395">
        <v>0</v>
      </c>
      <c r="BN395">
        <v>0</v>
      </c>
      <c r="BO395">
        <v>0</v>
      </c>
      <c r="BP395">
        <v>0</v>
      </c>
      <c r="BQ395">
        <v>0</v>
      </c>
      <c r="BR395">
        <v>0</v>
      </c>
      <c r="BS395">
        <v>5.9666666666666668</v>
      </c>
    </row>
    <row r="396" spans="1:71" x14ac:dyDescent="0.25">
      <c r="A396">
        <v>106014207</v>
      </c>
      <c r="B396" t="s">
        <v>784</v>
      </c>
      <c r="C396" s="1">
        <f t="shared" si="6"/>
        <v>43922</v>
      </c>
      <c r="D396" s="2" t="s">
        <v>962</v>
      </c>
      <c r="E396" s="1">
        <v>43834</v>
      </c>
      <c r="F396" s="1">
        <v>44012</v>
      </c>
      <c r="G396" t="s">
        <v>88</v>
      </c>
      <c r="H396" t="s">
        <v>101</v>
      </c>
      <c r="I396" t="s">
        <v>155</v>
      </c>
      <c r="J396" t="s">
        <v>85</v>
      </c>
      <c r="K396" t="s">
        <v>999</v>
      </c>
      <c r="L396">
        <v>26</v>
      </c>
      <c r="M396">
        <v>26</v>
      </c>
      <c r="N396">
        <v>0</v>
      </c>
      <c r="O396">
        <v>0</v>
      </c>
      <c r="P396">
        <v>293</v>
      </c>
      <c r="Q396">
        <v>0</v>
      </c>
      <c r="R396">
        <v>88</v>
      </c>
      <c r="S396">
        <v>0</v>
      </c>
      <c r="T396">
        <v>0</v>
      </c>
      <c r="U396">
        <v>35</v>
      </c>
      <c r="V396">
        <v>0</v>
      </c>
      <c r="W396">
        <v>0</v>
      </c>
      <c r="X396">
        <v>0</v>
      </c>
      <c r="Y396">
        <v>1587</v>
      </c>
      <c r="Z396">
        <v>0</v>
      </c>
      <c r="AA396">
        <v>0</v>
      </c>
      <c r="AB396">
        <v>1710</v>
      </c>
      <c r="AC396">
        <v>0</v>
      </c>
      <c r="AD396">
        <v>146220</v>
      </c>
      <c r="AE396">
        <v>0</v>
      </c>
      <c r="AF396">
        <v>0</v>
      </c>
      <c r="AG396">
        <v>0</v>
      </c>
      <c r="AH396">
        <v>0</v>
      </c>
      <c r="AI396">
        <v>0</v>
      </c>
      <c r="AJ396">
        <v>0</v>
      </c>
      <c r="AK396">
        <v>0</v>
      </c>
      <c r="AL396">
        <v>0</v>
      </c>
      <c r="AM396">
        <v>114664</v>
      </c>
      <c r="AN396">
        <v>0</v>
      </c>
      <c r="AO396">
        <v>0</v>
      </c>
      <c r="AP396">
        <v>61183</v>
      </c>
      <c r="AQ396">
        <v>0</v>
      </c>
      <c r="AR396">
        <v>0</v>
      </c>
      <c r="AS396">
        <v>0</v>
      </c>
      <c r="AT396">
        <v>2727326</v>
      </c>
      <c r="AU396">
        <v>0</v>
      </c>
      <c r="AV396">
        <v>0</v>
      </c>
      <c r="AW396">
        <v>2903173</v>
      </c>
      <c r="AX396">
        <v>2904</v>
      </c>
      <c r="AY396">
        <v>2838878</v>
      </c>
      <c r="AZ396">
        <v>0</v>
      </c>
      <c r="BA396">
        <v>0</v>
      </c>
      <c r="BB396">
        <v>0</v>
      </c>
      <c r="BC396">
        <v>0</v>
      </c>
      <c r="BD396">
        <v>0</v>
      </c>
      <c r="BE396">
        <v>0</v>
      </c>
      <c r="BF396">
        <v>50778</v>
      </c>
      <c r="BG396">
        <v>947310</v>
      </c>
      <c r="BH396">
        <v>0</v>
      </c>
      <c r="BI396">
        <v>0</v>
      </c>
      <c r="BJ396">
        <v>0</v>
      </c>
      <c r="BK396">
        <v>0</v>
      </c>
      <c r="BL396">
        <v>0</v>
      </c>
      <c r="BM396">
        <v>0</v>
      </c>
      <c r="BN396">
        <v>0</v>
      </c>
      <c r="BO396">
        <v>0</v>
      </c>
      <c r="BP396">
        <v>0</v>
      </c>
      <c r="BQ396">
        <v>0</v>
      </c>
      <c r="BR396">
        <v>0</v>
      </c>
      <c r="BS396">
        <v>5.634615384615385</v>
      </c>
    </row>
    <row r="397" spans="1:71" x14ac:dyDescent="0.25">
      <c r="A397">
        <v>106334457</v>
      </c>
      <c r="B397" t="s">
        <v>1000</v>
      </c>
      <c r="C397" s="1">
        <f t="shared" si="6"/>
        <v>43922</v>
      </c>
      <c r="D397" s="2" t="s">
        <v>962</v>
      </c>
      <c r="E397" s="1">
        <v>43834</v>
      </c>
      <c r="F397" s="1">
        <v>44012</v>
      </c>
      <c r="G397" t="s">
        <v>220</v>
      </c>
      <c r="H397" t="s">
        <v>101</v>
      </c>
      <c r="I397" t="s">
        <v>155</v>
      </c>
      <c r="J397" t="s">
        <v>85</v>
      </c>
      <c r="K397" t="s">
        <v>354</v>
      </c>
      <c r="L397">
        <v>16</v>
      </c>
      <c r="M397">
        <v>16</v>
      </c>
      <c r="N397">
        <v>0</v>
      </c>
      <c r="O397">
        <v>0</v>
      </c>
      <c r="P397">
        <v>79</v>
      </c>
      <c r="Q397">
        <v>0</v>
      </c>
      <c r="R397">
        <v>0</v>
      </c>
      <c r="S397">
        <v>0</v>
      </c>
      <c r="T397">
        <v>0</v>
      </c>
      <c r="U397">
        <v>0</v>
      </c>
      <c r="V397">
        <v>149</v>
      </c>
      <c r="W397">
        <v>0</v>
      </c>
      <c r="X397">
        <v>533</v>
      </c>
      <c r="Y397">
        <v>771</v>
      </c>
      <c r="Z397">
        <v>0</v>
      </c>
      <c r="AA397">
        <v>0</v>
      </c>
      <c r="AB397">
        <v>1453</v>
      </c>
      <c r="AC397">
        <v>0</v>
      </c>
      <c r="AD397">
        <v>0</v>
      </c>
      <c r="AE397">
        <v>0</v>
      </c>
      <c r="AF397">
        <v>0</v>
      </c>
      <c r="AG397">
        <v>0</v>
      </c>
      <c r="AH397">
        <v>0</v>
      </c>
      <c r="AI397">
        <v>0</v>
      </c>
      <c r="AJ397">
        <v>0</v>
      </c>
      <c r="AK397">
        <v>0</v>
      </c>
      <c r="AL397">
        <v>0</v>
      </c>
      <c r="AM397">
        <v>0</v>
      </c>
      <c r="AN397">
        <v>0</v>
      </c>
      <c r="AO397">
        <v>0</v>
      </c>
      <c r="AP397">
        <v>0</v>
      </c>
      <c r="AQ397">
        <v>122364</v>
      </c>
      <c r="AR397">
        <v>0</v>
      </c>
      <c r="AS397">
        <v>437718</v>
      </c>
      <c r="AT397">
        <v>633172</v>
      </c>
      <c r="AU397">
        <v>0</v>
      </c>
      <c r="AV397">
        <v>0</v>
      </c>
      <c r="AW397">
        <v>1193254</v>
      </c>
      <c r="AX397">
        <v>0</v>
      </c>
      <c r="AY397">
        <v>1088476</v>
      </c>
      <c r="AZ397">
        <v>0</v>
      </c>
      <c r="BA397">
        <v>0</v>
      </c>
      <c r="BB397">
        <v>0</v>
      </c>
      <c r="BC397">
        <v>0</v>
      </c>
      <c r="BD397">
        <v>0</v>
      </c>
      <c r="BE397">
        <v>0</v>
      </c>
      <c r="BF397">
        <v>0</v>
      </c>
      <c r="BG397">
        <v>1193</v>
      </c>
      <c r="BH397">
        <v>0</v>
      </c>
      <c r="BI397">
        <v>0</v>
      </c>
      <c r="BJ397">
        <v>0</v>
      </c>
      <c r="BK397">
        <v>0</v>
      </c>
      <c r="BL397">
        <v>0</v>
      </c>
      <c r="BM397">
        <v>0</v>
      </c>
      <c r="BN397">
        <v>0</v>
      </c>
      <c r="BO397">
        <v>0</v>
      </c>
      <c r="BP397">
        <v>0</v>
      </c>
      <c r="BQ397">
        <v>0</v>
      </c>
      <c r="BR397">
        <v>0</v>
      </c>
      <c r="BS397">
        <v>2.46875</v>
      </c>
    </row>
    <row r="398" spans="1:71" x14ac:dyDescent="0.25">
      <c r="A398">
        <v>106444029</v>
      </c>
      <c r="B398" t="s">
        <v>787</v>
      </c>
      <c r="C398" s="1">
        <f t="shared" si="6"/>
        <v>43922</v>
      </c>
      <c r="D398" s="2" t="s">
        <v>962</v>
      </c>
      <c r="E398" s="1">
        <v>43834</v>
      </c>
      <c r="F398" s="1">
        <v>44012</v>
      </c>
      <c r="G398" t="s">
        <v>248</v>
      </c>
      <c r="H398" t="s">
        <v>101</v>
      </c>
      <c r="I398" t="s">
        <v>155</v>
      </c>
      <c r="J398" t="s">
        <v>85</v>
      </c>
      <c r="K398" t="s">
        <v>249</v>
      </c>
      <c r="L398">
        <v>16</v>
      </c>
      <c r="M398">
        <v>16</v>
      </c>
      <c r="N398">
        <v>0</v>
      </c>
      <c r="O398">
        <v>0</v>
      </c>
      <c r="P398">
        <v>62</v>
      </c>
      <c r="Q398">
        <v>0</v>
      </c>
      <c r="R398">
        <v>394</v>
      </c>
      <c r="S398">
        <v>0</v>
      </c>
      <c r="T398">
        <v>972</v>
      </c>
      <c r="U398">
        <v>0</v>
      </c>
      <c r="V398">
        <v>47</v>
      </c>
      <c r="W398">
        <v>0</v>
      </c>
      <c r="X398">
        <v>0</v>
      </c>
      <c r="Y398">
        <v>10</v>
      </c>
      <c r="Z398">
        <v>0</v>
      </c>
      <c r="AA398">
        <v>0</v>
      </c>
      <c r="AB398">
        <v>1423</v>
      </c>
      <c r="AC398">
        <v>0</v>
      </c>
      <c r="AD398">
        <v>0</v>
      </c>
      <c r="AE398">
        <v>0</v>
      </c>
      <c r="AF398">
        <v>0</v>
      </c>
      <c r="AG398">
        <v>0</v>
      </c>
      <c r="AH398">
        <v>0</v>
      </c>
      <c r="AI398">
        <v>0</v>
      </c>
      <c r="AJ398">
        <v>0</v>
      </c>
      <c r="AK398">
        <v>0</v>
      </c>
      <c r="AL398">
        <v>0</v>
      </c>
      <c r="AM398">
        <v>518739</v>
      </c>
      <c r="AN398">
        <v>0</v>
      </c>
      <c r="AO398">
        <v>1279733</v>
      </c>
      <c r="AP398">
        <v>0</v>
      </c>
      <c r="AQ398">
        <v>61881</v>
      </c>
      <c r="AR398">
        <v>0</v>
      </c>
      <c r="AS398">
        <v>0</v>
      </c>
      <c r="AT398">
        <v>13166</v>
      </c>
      <c r="AU398">
        <v>0</v>
      </c>
      <c r="AV398">
        <v>0</v>
      </c>
      <c r="AW398">
        <v>1873519</v>
      </c>
      <c r="AX398">
        <v>0</v>
      </c>
      <c r="AY398">
        <v>1827082</v>
      </c>
      <c r="AZ398">
        <v>0</v>
      </c>
      <c r="BA398">
        <v>0</v>
      </c>
      <c r="BB398">
        <v>0</v>
      </c>
      <c r="BC398">
        <v>0</v>
      </c>
      <c r="BD398">
        <v>0</v>
      </c>
      <c r="BE398">
        <v>0</v>
      </c>
      <c r="BF398">
        <v>0</v>
      </c>
      <c r="BG398">
        <v>30128</v>
      </c>
      <c r="BH398">
        <v>0</v>
      </c>
      <c r="BI398">
        <v>0</v>
      </c>
      <c r="BJ398">
        <v>0</v>
      </c>
      <c r="BK398">
        <v>0</v>
      </c>
      <c r="BL398">
        <v>0</v>
      </c>
      <c r="BM398">
        <v>0</v>
      </c>
      <c r="BN398">
        <v>0</v>
      </c>
      <c r="BO398">
        <v>0</v>
      </c>
      <c r="BP398">
        <v>0</v>
      </c>
      <c r="BQ398">
        <v>0</v>
      </c>
      <c r="BR398">
        <v>0</v>
      </c>
      <c r="BS398">
        <v>1.9375</v>
      </c>
    </row>
    <row r="399" spans="1:71" x14ac:dyDescent="0.25">
      <c r="A399">
        <v>106504081</v>
      </c>
      <c r="B399" t="s">
        <v>788</v>
      </c>
      <c r="C399" s="1">
        <f t="shared" si="6"/>
        <v>43922</v>
      </c>
      <c r="D399" s="2" t="s">
        <v>962</v>
      </c>
      <c r="E399" s="1">
        <v>43834</v>
      </c>
      <c r="F399" s="1">
        <v>44012</v>
      </c>
      <c r="G399" t="s">
        <v>174</v>
      </c>
      <c r="H399" t="s">
        <v>101</v>
      </c>
      <c r="I399" t="s">
        <v>155</v>
      </c>
      <c r="J399" t="s">
        <v>85</v>
      </c>
      <c r="K399" t="s">
        <v>789</v>
      </c>
      <c r="L399">
        <v>16</v>
      </c>
      <c r="M399">
        <v>16</v>
      </c>
      <c r="N399">
        <v>0</v>
      </c>
      <c r="O399">
        <v>0</v>
      </c>
      <c r="P399">
        <v>177</v>
      </c>
      <c r="Q399">
        <v>0</v>
      </c>
      <c r="R399">
        <v>0</v>
      </c>
      <c r="S399">
        <v>0</v>
      </c>
      <c r="T399">
        <v>0</v>
      </c>
      <c r="U399">
        <v>0</v>
      </c>
      <c r="V399">
        <v>174</v>
      </c>
      <c r="W399">
        <v>0</v>
      </c>
      <c r="X399">
        <v>1104</v>
      </c>
      <c r="Y399">
        <v>0</v>
      </c>
      <c r="Z399">
        <v>0</v>
      </c>
      <c r="AA399">
        <v>0</v>
      </c>
      <c r="AB399">
        <v>1278</v>
      </c>
      <c r="AC399">
        <v>0</v>
      </c>
      <c r="AD399">
        <v>0</v>
      </c>
      <c r="AE399">
        <v>0</v>
      </c>
      <c r="AF399">
        <v>0</v>
      </c>
      <c r="AG399">
        <v>0</v>
      </c>
      <c r="AH399">
        <v>0</v>
      </c>
      <c r="AI399">
        <v>0</v>
      </c>
      <c r="AJ399">
        <v>0</v>
      </c>
      <c r="AK399">
        <v>0</v>
      </c>
      <c r="AL399">
        <v>0</v>
      </c>
      <c r="AM399">
        <v>0</v>
      </c>
      <c r="AN399">
        <v>0</v>
      </c>
      <c r="AO399">
        <v>0</v>
      </c>
      <c r="AP399">
        <v>0</v>
      </c>
      <c r="AQ399">
        <v>189978</v>
      </c>
      <c r="AR399">
        <v>0</v>
      </c>
      <c r="AS399">
        <v>1205377</v>
      </c>
      <c r="AT399">
        <v>0</v>
      </c>
      <c r="AU399">
        <v>0</v>
      </c>
      <c r="AV399">
        <v>0</v>
      </c>
      <c r="AW399">
        <v>1395355</v>
      </c>
      <c r="AX399">
        <v>0</v>
      </c>
      <c r="AY399">
        <v>1240277</v>
      </c>
      <c r="AZ399">
        <v>0</v>
      </c>
      <c r="BA399">
        <v>0</v>
      </c>
      <c r="BB399">
        <v>0</v>
      </c>
      <c r="BC399">
        <v>0</v>
      </c>
      <c r="BD399">
        <v>0</v>
      </c>
      <c r="BE399">
        <v>0</v>
      </c>
      <c r="BF399">
        <v>5027</v>
      </c>
      <c r="BG399">
        <v>24650</v>
      </c>
      <c r="BH399">
        <v>0</v>
      </c>
      <c r="BI399">
        <v>0</v>
      </c>
      <c r="BJ399">
        <v>0</v>
      </c>
      <c r="BK399">
        <v>0</v>
      </c>
      <c r="BL399">
        <v>0</v>
      </c>
      <c r="BM399">
        <v>0</v>
      </c>
      <c r="BN399">
        <v>0</v>
      </c>
      <c r="BO399">
        <v>0</v>
      </c>
      <c r="BP399">
        <v>0</v>
      </c>
      <c r="BQ399">
        <v>0</v>
      </c>
      <c r="BR399">
        <v>0</v>
      </c>
      <c r="BS399">
        <v>5.53125</v>
      </c>
    </row>
    <row r="400" spans="1:71" x14ac:dyDescent="0.25">
      <c r="A400">
        <v>106014226</v>
      </c>
      <c r="B400" t="s">
        <v>790</v>
      </c>
      <c r="C400" s="1">
        <f t="shared" si="6"/>
        <v>43922</v>
      </c>
      <c r="D400" s="2" t="s">
        <v>962</v>
      </c>
      <c r="E400" s="1">
        <v>43834</v>
      </c>
      <c r="F400" s="1">
        <v>44012</v>
      </c>
      <c r="G400" t="s">
        <v>88</v>
      </c>
      <c r="H400" t="s">
        <v>101</v>
      </c>
      <c r="I400" t="s">
        <v>155</v>
      </c>
      <c r="J400" t="s">
        <v>85</v>
      </c>
      <c r="K400" t="s">
        <v>394</v>
      </c>
      <c r="L400">
        <v>16</v>
      </c>
      <c r="M400">
        <v>16</v>
      </c>
      <c r="N400">
        <v>0</v>
      </c>
      <c r="O400">
        <v>0</v>
      </c>
      <c r="P400">
        <v>90</v>
      </c>
      <c r="Q400">
        <v>0</v>
      </c>
      <c r="R400">
        <v>0</v>
      </c>
      <c r="S400">
        <v>0</v>
      </c>
      <c r="T400">
        <v>0</v>
      </c>
      <c r="U400">
        <v>0</v>
      </c>
      <c r="V400">
        <v>82</v>
      </c>
      <c r="W400">
        <v>0</v>
      </c>
      <c r="X400">
        <v>535</v>
      </c>
      <c r="Y400">
        <v>286</v>
      </c>
      <c r="Z400">
        <v>0</v>
      </c>
      <c r="AA400">
        <v>0</v>
      </c>
      <c r="AB400">
        <v>903</v>
      </c>
      <c r="AC400">
        <v>0</v>
      </c>
      <c r="AD400">
        <v>20104</v>
      </c>
      <c r="AE400">
        <v>0</v>
      </c>
      <c r="AF400">
        <v>0</v>
      </c>
      <c r="AG400">
        <v>0</v>
      </c>
      <c r="AH400">
        <v>0</v>
      </c>
      <c r="AI400">
        <v>0</v>
      </c>
      <c r="AJ400">
        <v>0</v>
      </c>
      <c r="AK400">
        <v>0</v>
      </c>
      <c r="AL400">
        <v>0</v>
      </c>
      <c r="AM400">
        <v>0</v>
      </c>
      <c r="AN400">
        <v>0</v>
      </c>
      <c r="AO400">
        <v>0</v>
      </c>
      <c r="AP400">
        <v>0</v>
      </c>
      <c r="AQ400">
        <v>199019</v>
      </c>
      <c r="AR400">
        <v>0</v>
      </c>
      <c r="AS400">
        <v>1298477</v>
      </c>
      <c r="AT400">
        <v>450709</v>
      </c>
      <c r="AU400">
        <v>0</v>
      </c>
      <c r="AV400">
        <v>0</v>
      </c>
      <c r="AW400">
        <v>1948205</v>
      </c>
      <c r="AX400">
        <v>0</v>
      </c>
      <c r="AY400">
        <v>1782938</v>
      </c>
      <c r="AZ400">
        <v>0</v>
      </c>
      <c r="BA400">
        <v>0</v>
      </c>
      <c r="BB400">
        <v>0</v>
      </c>
      <c r="BC400">
        <v>0</v>
      </c>
      <c r="BD400">
        <v>0</v>
      </c>
      <c r="BE400">
        <v>0</v>
      </c>
      <c r="BF400">
        <v>18262</v>
      </c>
      <c r="BG400">
        <v>124838</v>
      </c>
      <c r="BH400">
        <v>0</v>
      </c>
      <c r="BI400">
        <v>0</v>
      </c>
      <c r="BJ400">
        <v>0</v>
      </c>
      <c r="BK400">
        <v>0</v>
      </c>
      <c r="BL400">
        <v>0</v>
      </c>
      <c r="BM400">
        <v>0</v>
      </c>
      <c r="BN400">
        <v>0</v>
      </c>
      <c r="BO400">
        <v>0</v>
      </c>
      <c r="BP400">
        <v>0</v>
      </c>
      <c r="BQ400">
        <v>0</v>
      </c>
      <c r="BR400">
        <v>0</v>
      </c>
      <c r="BS400">
        <v>2.8125</v>
      </c>
    </row>
    <row r="401" spans="1:71" x14ac:dyDescent="0.25">
      <c r="A401">
        <v>106334564</v>
      </c>
      <c r="B401" t="s">
        <v>791</v>
      </c>
      <c r="C401" s="1">
        <f t="shared" si="6"/>
        <v>43922</v>
      </c>
      <c r="D401" s="2" t="s">
        <v>962</v>
      </c>
      <c r="E401" s="1">
        <v>43834</v>
      </c>
      <c r="F401" s="1">
        <v>44012</v>
      </c>
      <c r="G401" t="s">
        <v>220</v>
      </c>
      <c r="H401" t="s">
        <v>101</v>
      </c>
      <c r="I401" t="s">
        <v>72</v>
      </c>
      <c r="J401" t="s">
        <v>85</v>
      </c>
      <c r="K401" t="s">
        <v>792</v>
      </c>
      <c r="L401">
        <v>140</v>
      </c>
      <c r="M401">
        <v>140</v>
      </c>
      <c r="N401">
        <v>0</v>
      </c>
      <c r="O401">
        <v>27</v>
      </c>
      <c r="P401">
        <v>1784</v>
      </c>
      <c r="Q401">
        <v>0</v>
      </c>
      <c r="R401">
        <v>2396</v>
      </c>
      <c r="S401">
        <v>1972</v>
      </c>
      <c r="T401">
        <v>486</v>
      </c>
      <c r="U401">
        <v>1266</v>
      </c>
      <c r="V401">
        <v>0</v>
      </c>
      <c r="W401">
        <v>0</v>
      </c>
      <c r="X401">
        <v>297</v>
      </c>
      <c r="Y401">
        <v>1201</v>
      </c>
      <c r="Z401">
        <v>0</v>
      </c>
      <c r="AA401">
        <v>110</v>
      </c>
      <c r="AB401">
        <v>7728</v>
      </c>
      <c r="AC401">
        <v>0</v>
      </c>
      <c r="AD401">
        <v>2468288</v>
      </c>
      <c r="AE401">
        <v>0</v>
      </c>
      <c r="AF401">
        <v>0</v>
      </c>
      <c r="AG401">
        <v>0</v>
      </c>
      <c r="AH401">
        <v>0</v>
      </c>
      <c r="AI401">
        <v>0</v>
      </c>
      <c r="AJ401">
        <v>0</v>
      </c>
      <c r="AK401">
        <v>0</v>
      </c>
      <c r="AL401">
        <v>0</v>
      </c>
      <c r="AM401">
        <v>8462147</v>
      </c>
      <c r="AN401">
        <v>8252197</v>
      </c>
      <c r="AO401">
        <v>1380151</v>
      </c>
      <c r="AP401">
        <v>2695724</v>
      </c>
      <c r="AQ401">
        <v>0</v>
      </c>
      <c r="AR401">
        <v>0</v>
      </c>
      <c r="AS401">
        <v>2622735</v>
      </c>
      <c r="AT401">
        <v>14249040</v>
      </c>
      <c r="AU401">
        <v>-76382</v>
      </c>
      <c r="AV401">
        <v>702426</v>
      </c>
      <c r="AW401">
        <v>38288038</v>
      </c>
      <c r="AX401">
        <v>3609972</v>
      </c>
      <c r="AY401">
        <v>44304625</v>
      </c>
      <c r="AZ401">
        <v>0</v>
      </c>
      <c r="BA401">
        <v>0</v>
      </c>
      <c r="BB401">
        <v>0</v>
      </c>
      <c r="BC401">
        <v>0</v>
      </c>
      <c r="BD401">
        <v>0</v>
      </c>
      <c r="BE401">
        <v>0</v>
      </c>
      <c r="BF401">
        <v>2060620</v>
      </c>
      <c r="BG401">
        <v>151026482</v>
      </c>
      <c r="BH401">
        <v>0</v>
      </c>
      <c r="BI401">
        <v>0</v>
      </c>
      <c r="BJ401">
        <v>0</v>
      </c>
      <c r="BK401">
        <v>0</v>
      </c>
      <c r="BL401">
        <v>0</v>
      </c>
      <c r="BM401">
        <v>0</v>
      </c>
      <c r="BN401">
        <v>0</v>
      </c>
      <c r="BO401">
        <v>0</v>
      </c>
      <c r="BP401">
        <v>0</v>
      </c>
      <c r="BQ401">
        <v>0</v>
      </c>
      <c r="BR401">
        <v>0</v>
      </c>
      <c r="BS401">
        <v>6.371428571428571</v>
      </c>
    </row>
    <row r="402" spans="1:71" x14ac:dyDescent="0.25">
      <c r="A402">
        <v>106400548</v>
      </c>
      <c r="B402" t="s">
        <v>1001</v>
      </c>
      <c r="C402" s="1">
        <f t="shared" si="6"/>
        <v>43922</v>
      </c>
      <c r="D402" s="2" t="s">
        <v>962</v>
      </c>
      <c r="E402" s="1">
        <v>43834</v>
      </c>
      <c r="F402" s="1">
        <v>44012</v>
      </c>
      <c r="G402" t="s">
        <v>116</v>
      </c>
      <c r="H402" t="s">
        <v>101</v>
      </c>
      <c r="I402" t="s">
        <v>72</v>
      </c>
      <c r="J402" t="s">
        <v>73</v>
      </c>
      <c r="K402" t="s">
        <v>807</v>
      </c>
      <c r="L402">
        <v>103</v>
      </c>
      <c r="M402">
        <v>39</v>
      </c>
      <c r="N402">
        <v>8</v>
      </c>
      <c r="O402">
        <v>3</v>
      </c>
      <c r="P402">
        <v>877</v>
      </c>
      <c r="Q402">
        <v>0</v>
      </c>
      <c r="R402">
        <v>1463</v>
      </c>
      <c r="S402">
        <v>199</v>
      </c>
      <c r="T402">
        <v>249</v>
      </c>
      <c r="U402">
        <v>690</v>
      </c>
      <c r="V402">
        <v>9</v>
      </c>
      <c r="W402">
        <v>0</v>
      </c>
      <c r="X402">
        <v>34</v>
      </c>
      <c r="Y402">
        <v>532</v>
      </c>
      <c r="Z402">
        <v>30</v>
      </c>
      <c r="AA402">
        <v>11</v>
      </c>
      <c r="AB402">
        <v>3217</v>
      </c>
      <c r="AC402">
        <v>0</v>
      </c>
      <c r="AD402">
        <v>1241000</v>
      </c>
      <c r="AE402">
        <v>0</v>
      </c>
      <c r="AF402">
        <v>0</v>
      </c>
      <c r="AG402">
        <v>0</v>
      </c>
      <c r="AH402">
        <v>0</v>
      </c>
      <c r="AI402">
        <v>0</v>
      </c>
      <c r="AJ402">
        <v>0</v>
      </c>
      <c r="AK402">
        <v>0</v>
      </c>
      <c r="AL402">
        <v>0</v>
      </c>
      <c r="AM402">
        <v>5548371</v>
      </c>
      <c r="AN402">
        <v>974347</v>
      </c>
      <c r="AO402">
        <v>2391262</v>
      </c>
      <c r="AP402">
        <v>4395099</v>
      </c>
      <c r="AQ402">
        <v>23666</v>
      </c>
      <c r="AR402">
        <v>0</v>
      </c>
      <c r="AS402">
        <v>364407</v>
      </c>
      <c r="AT402">
        <v>9641513</v>
      </c>
      <c r="AU402">
        <v>0</v>
      </c>
      <c r="AV402">
        <v>30035</v>
      </c>
      <c r="AW402">
        <v>23368700</v>
      </c>
      <c r="AX402">
        <v>2404896</v>
      </c>
      <c r="AY402">
        <v>23612199</v>
      </c>
      <c r="AZ402">
        <v>0</v>
      </c>
      <c r="BA402">
        <v>38960</v>
      </c>
      <c r="BB402">
        <v>0</v>
      </c>
      <c r="BC402">
        <v>0</v>
      </c>
      <c r="BD402">
        <v>0</v>
      </c>
      <c r="BE402">
        <v>0</v>
      </c>
      <c r="BF402">
        <v>709285</v>
      </c>
      <c r="BG402">
        <v>61477980</v>
      </c>
      <c r="BH402">
        <v>0</v>
      </c>
      <c r="BI402">
        <v>0</v>
      </c>
      <c r="BJ402">
        <v>0</v>
      </c>
      <c r="BK402">
        <v>0</v>
      </c>
      <c r="BL402">
        <v>0</v>
      </c>
      <c r="BM402">
        <v>0</v>
      </c>
      <c r="BN402">
        <v>0</v>
      </c>
      <c r="BO402">
        <v>0</v>
      </c>
      <c r="BP402">
        <v>0</v>
      </c>
      <c r="BQ402">
        <v>0</v>
      </c>
      <c r="BR402">
        <v>0</v>
      </c>
      <c r="BS402">
        <v>6.176056338028169</v>
      </c>
    </row>
    <row r="403" spans="1:71" x14ac:dyDescent="0.25">
      <c r="A403">
        <v>106330120</v>
      </c>
      <c r="B403" t="s">
        <v>793</v>
      </c>
      <c r="C403" s="1">
        <f t="shared" si="6"/>
        <v>43922</v>
      </c>
      <c r="D403" s="2" t="s">
        <v>962</v>
      </c>
      <c r="E403" s="1">
        <v>43834</v>
      </c>
      <c r="F403" s="1">
        <v>44012</v>
      </c>
      <c r="G403" t="s">
        <v>220</v>
      </c>
      <c r="H403" t="s">
        <v>89</v>
      </c>
      <c r="I403" t="s">
        <v>72</v>
      </c>
      <c r="J403" t="s">
        <v>85</v>
      </c>
      <c r="K403" t="s">
        <v>260</v>
      </c>
      <c r="L403">
        <v>100</v>
      </c>
      <c r="M403">
        <v>85</v>
      </c>
      <c r="N403">
        <v>0</v>
      </c>
      <c r="O403">
        <v>14</v>
      </c>
      <c r="P403">
        <v>295</v>
      </c>
      <c r="Q403">
        <v>0</v>
      </c>
      <c r="R403">
        <v>0</v>
      </c>
      <c r="S403">
        <v>0</v>
      </c>
      <c r="T403">
        <v>0</v>
      </c>
      <c r="U403">
        <v>0</v>
      </c>
      <c r="V403">
        <v>0</v>
      </c>
      <c r="W403">
        <v>0</v>
      </c>
      <c r="X403">
        <v>4628</v>
      </c>
      <c r="Y403">
        <v>0</v>
      </c>
      <c r="Z403">
        <v>0</v>
      </c>
      <c r="AA403">
        <v>258</v>
      </c>
      <c r="AB403">
        <v>4886</v>
      </c>
      <c r="AC403">
        <v>0</v>
      </c>
      <c r="AD403">
        <v>282425</v>
      </c>
      <c r="AE403">
        <v>0</v>
      </c>
      <c r="AF403">
        <v>0</v>
      </c>
      <c r="AG403">
        <v>0</v>
      </c>
      <c r="AH403">
        <v>0</v>
      </c>
      <c r="AI403">
        <v>0</v>
      </c>
      <c r="AJ403">
        <v>0</v>
      </c>
      <c r="AK403">
        <v>0</v>
      </c>
      <c r="AL403">
        <v>0</v>
      </c>
      <c r="AM403">
        <v>0</v>
      </c>
      <c r="AN403">
        <v>0</v>
      </c>
      <c r="AO403">
        <v>0</v>
      </c>
      <c r="AP403">
        <v>0</v>
      </c>
      <c r="AQ403">
        <v>0</v>
      </c>
      <c r="AR403">
        <v>0</v>
      </c>
      <c r="AS403">
        <v>5172160</v>
      </c>
      <c r="AT403">
        <v>0</v>
      </c>
      <c r="AU403">
        <v>0</v>
      </c>
      <c r="AV403">
        <v>-278202</v>
      </c>
      <c r="AW403">
        <v>4893958</v>
      </c>
      <c r="AX403">
        <v>727726</v>
      </c>
      <c r="AY403">
        <v>4156244</v>
      </c>
      <c r="AZ403">
        <v>0</v>
      </c>
      <c r="BA403">
        <v>1199</v>
      </c>
      <c r="BB403">
        <v>0</v>
      </c>
      <c r="BC403">
        <v>0</v>
      </c>
      <c r="BD403">
        <v>0</v>
      </c>
      <c r="BE403">
        <v>0</v>
      </c>
      <c r="BF403">
        <v>570240</v>
      </c>
      <c r="BG403">
        <v>26741666</v>
      </c>
      <c r="BH403">
        <v>0</v>
      </c>
      <c r="BI403">
        <v>0</v>
      </c>
      <c r="BJ403">
        <v>0</v>
      </c>
      <c r="BK403">
        <v>0</v>
      </c>
      <c r="BL403">
        <v>0</v>
      </c>
      <c r="BM403">
        <v>0</v>
      </c>
      <c r="BN403">
        <v>0</v>
      </c>
      <c r="BO403">
        <v>0</v>
      </c>
      <c r="BP403">
        <v>0</v>
      </c>
      <c r="BQ403">
        <v>0</v>
      </c>
      <c r="BR403">
        <v>0</v>
      </c>
      <c r="BS403">
        <v>1.5945945945945945</v>
      </c>
    </row>
    <row r="404" spans="1:71" x14ac:dyDescent="0.25">
      <c r="A404">
        <v>106191225</v>
      </c>
      <c r="B404" t="s">
        <v>796</v>
      </c>
      <c r="C404" s="1">
        <f t="shared" si="6"/>
        <v>43922</v>
      </c>
      <c r="D404" s="2" t="s">
        <v>962</v>
      </c>
      <c r="E404" s="1">
        <v>43834</v>
      </c>
      <c r="F404" s="1">
        <v>44012</v>
      </c>
      <c r="G404" t="s">
        <v>92</v>
      </c>
      <c r="H404" t="s">
        <v>89</v>
      </c>
      <c r="I404" t="s">
        <v>72</v>
      </c>
      <c r="J404" t="s">
        <v>85</v>
      </c>
      <c r="K404" t="s">
        <v>204</v>
      </c>
      <c r="L404">
        <v>63</v>
      </c>
      <c r="M404">
        <v>63</v>
      </c>
      <c r="N404">
        <v>0</v>
      </c>
      <c r="O404">
        <v>0</v>
      </c>
      <c r="P404">
        <v>188</v>
      </c>
      <c r="Q404">
        <v>0</v>
      </c>
      <c r="R404">
        <v>0</v>
      </c>
      <c r="S404">
        <v>0</v>
      </c>
      <c r="T404">
        <v>0</v>
      </c>
      <c r="U404">
        <v>0</v>
      </c>
      <c r="V404">
        <v>3670</v>
      </c>
      <c r="W404">
        <v>0</v>
      </c>
      <c r="X404">
        <v>0</v>
      </c>
      <c r="Y404">
        <v>0</v>
      </c>
      <c r="Z404">
        <v>0</v>
      </c>
      <c r="AA404">
        <v>0</v>
      </c>
      <c r="AB404">
        <v>3670</v>
      </c>
      <c r="AC404">
        <v>0</v>
      </c>
      <c r="AD404">
        <v>0</v>
      </c>
      <c r="AE404">
        <v>0</v>
      </c>
      <c r="AF404">
        <v>0</v>
      </c>
      <c r="AG404">
        <v>0</v>
      </c>
      <c r="AH404">
        <v>0</v>
      </c>
      <c r="AI404">
        <v>0</v>
      </c>
      <c r="AJ404">
        <v>0</v>
      </c>
      <c r="AK404">
        <v>0</v>
      </c>
      <c r="AL404">
        <v>0</v>
      </c>
      <c r="AM404">
        <v>0</v>
      </c>
      <c r="AN404">
        <v>0</v>
      </c>
      <c r="AO404">
        <v>0</v>
      </c>
      <c r="AP404">
        <v>0</v>
      </c>
      <c r="AQ404">
        <v>1022708</v>
      </c>
      <c r="AR404">
        <v>0</v>
      </c>
      <c r="AS404">
        <v>0</v>
      </c>
      <c r="AT404">
        <v>0</v>
      </c>
      <c r="AU404">
        <v>0</v>
      </c>
      <c r="AV404">
        <v>0</v>
      </c>
      <c r="AW404">
        <v>1022708</v>
      </c>
      <c r="AX404">
        <v>0</v>
      </c>
      <c r="AY404">
        <v>1186287</v>
      </c>
      <c r="AZ404">
        <v>0</v>
      </c>
      <c r="BA404">
        <v>0</v>
      </c>
      <c r="BB404">
        <v>0</v>
      </c>
      <c r="BC404">
        <v>0</v>
      </c>
      <c r="BD404">
        <v>0</v>
      </c>
      <c r="BE404">
        <v>0</v>
      </c>
      <c r="BF404">
        <v>0</v>
      </c>
      <c r="BG404">
        <v>1557553</v>
      </c>
      <c r="BH404">
        <v>0</v>
      </c>
      <c r="BI404">
        <v>0</v>
      </c>
      <c r="BJ404">
        <v>0</v>
      </c>
      <c r="BK404">
        <v>0</v>
      </c>
      <c r="BL404">
        <v>0</v>
      </c>
      <c r="BM404">
        <v>0</v>
      </c>
      <c r="BN404">
        <v>0</v>
      </c>
      <c r="BO404">
        <v>0</v>
      </c>
      <c r="BP404">
        <v>0</v>
      </c>
      <c r="BQ404">
        <v>0</v>
      </c>
      <c r="BR404">
        <v>0</v>
      </c>
      <c r="BS404">
        <v>1.4920634920634921</v>
      </c>
    </row>
    <row r="405" spans="1:71" x14ac:dyDescent="0.25">
      <c r="A405">
        <v>106190422</v>
      </c>
      <c r="B405" t="s">
        <v>797</v>
      </c>
      <c r="C405" s="1">
        <f t="shared" si="6"/>
        <v>43922</v>
      </c>
      <c r="D405" s="2" t="s">
        <v>962</v>
      </c>
      <c r="E405" s="1">
        <v>43834</v>
      </c>
      <c r="F405" s="1">
        <v>44012</v>
      </c>
      <c r="G405" t="s">
        <v>92</v>
      </c>
      <c r="H405" t="s">
        <v>89</v>
      </c>
      <c r="I405" t="s">
        <v>72</v>
      </c>
      <c r="J405" t="s">
        <v>85</v>
      </c>
      <c r="K405" t="s">
        <v>237</v>
      </c>
      <c r="L405">
        <v>444</v>
      </c>
      <c r="M405">
        <v>265</v>
      </c>
      <c r="N405">
        <v>0</v>
      </c>
      <c r="O405">
        <v>118</v>
      </c>
      <c r="P405">
        <v>4667</v>
      </c>
      <c r="Q405">
        <v>0</v>
      </c>
      <c r="R405">
        <v>6597</v>
      </c>
      <c r="S405">
        <v>6440</v>
      </c>
      <c r="T405">
        <v>684</v>
      </c>
      <c r="U405">
        <v>1150</v>
      </c>
      <c r="V405">
        <v>0</v>
      </c>
      <c r="W405">
        <v>0</v>
      </c>
      <c r="X405">
        <v>158</v>
      </c>
      <c r="Y405">
        <v>6595</v>
      </c>
      <c r="Z405">
        <v>0</v>
      </c>
      <c r="AA405">
        <v>547</v>
      </c>
      <c r="AB405">
        <v>22171</v>
      </c>
      <c r="AC405">
        <v>0</v>
      </c>
      <c r="AD405">
        <v>-2287631</v>
      </c>
      <c r="AE405">
        <v>0</v>
      </c>
      <c r="AF405">
        <v>0</v>
      </c>
      <c r="AG405">
        <v>0</v>
      </c>
      <c r="AH405">
        <v>14030465</v>
      </c>
      <c r="AI405">
        <v>0</v>
      </c>
      <c r="AJ405">
        <v>0</v>
      </c>
      <c r="AK405">
        <v>13783778</v>
      </c>
      <c r="AL405">
        <v>27814243</v>
      </c>
      <c r="AM405">
        <v>26340632</v>
      </c>
      <c r="AN405">
        <v>26126882</v>
      </c>
      <c r="AO405">
        <v>16017872</v>
      </c>
      <c r="AP405">
        <v>12545923</v>
      </c>
      <c r="AQ405">
        <v>0</v>
      </c>
      <c r="AR405">
        <v>0</v>
      </c>
      <c r="AS405">
        <v>1770406</v>
      </c>
      <c r="AT405">
        <v>69497752</v>
      </c>
      <c r="AU405">
        <v>0</v>
      </c>
      <c r="AV405">
        <v>105704</v>
      </c>
      <c r="AW405">
        <v>152405171</v>
      </c>
      <c r="AX405">
        <v>42042882</v>
      </c>
      <c r="AY405">
        <v>187948986</v>
      </c>
      <c r="AZ405">
        <v>0</v>
      </c>
      <c r="BA405">
        <v>19953758</v>
      </c>
      <c r="BB405">
        <v>0</v>
      </c>
      <c r="BC405">
        <v>0</v>
      </c>
      <c r="BD405">
        <v>0</v>
      </c>
      <c r="BE405">
        <v>0</v>
      </c>
      <c r="BF405">
        <v>6409190</v>
      </c>
      <c r="BG405">
        <v>614685386</v>
      </c>
      <c r="BH405">
        <v>0</v>
      </c>
      <c r="BI405">
        <v>0</v>
      </c>
      <c r="BJ405">
        <v>0</v>
      </c>
      <c r="BK405">
        <v>0</v>
      </c>
      <c r="BL405">
        <v>0</v>
      </c>
      <c r="BM405">
        <v>0</v>
      </c>
      <c r="BN405">
        <v>0</v>
      </c>
      <c r="BO405">
        <v>0</v>
      </c>
      <c r="BP405">
        <v>0</v>
      </c>
      <c r="BQ405">
        <v>0</v>
      </c>
      <c r="BR405">
        <v>0</v>
      </c>
      <c r="BS405">
        <v>6.5825105782792663</v>
      </c>
    </row>
    <row r="406" spans="1:71" x14ac:dyDescent="0.25">
      <c r="A406">
        <v>106364451</v>
      </c>
      <c r="B406" t="s">
        <v>798</v>
      </c>
      <c r="C406" s="1">
        <f t="shared" si="6"/>
        <v>43922</v>
      </c>
      <c r="D406" s="2" t="s">
        <v>962</v>
      </c>
      <c r="E406" s="1">
        <v>43834</v>
      </c>
      <c r="F406" s="1">
        <v>44012</v>
      </c>
      <c r="G406" t="s">
        <v>111</v>
      </c>
      <c r="H406" t="s">
        <v>101</v>
      </c>
      <c r="I406" t="s">
        <v>72</v>
      </c>
      <c r="J406" t="s">
        <v>85</v>
      </c>
      <c r="K406" t="s">
        <v>462</v>
      </c>
      <c r="L406">
        <v>81</v>
      </c>
      <c r="M406">
        <v>81</v>
      </c>
      <c r="N406">
        <v>0</v>
      </c>
      <c r="O406">
        <v>0</v>
      </c>
      <c r="P406">
        <v>29</v>
      </c>
      <c r="Q406">
        <v>9</v>
      </c>
      <c r="R406">
        <v>0</v>
      </c>
      <c r="S406">
        <v>0</v>
      </c>
      <c r="T406">
        <v>4549</v>
      </c>
      <c r="U406">
        <v>233</v>
      </c>
      <c r="V406">
        <v>0</v>
      </c>
      <c r="W406">
        <v>0</v>
      </c>
      <c r="X406">
        <v>0</v>
      </c>
      <c r="Y406">
        <v>167</v>
      </c>
      <c r="Z406">
        <v>0</v>
      </c>
      <c r="AA406">
        <v>0</v>
      </c>
      <c r="AB406">
        <v>4949</v>
      </c>
      <c r="AC406">
        <v>4516</v>
      </c>
      <c r="AD406">
        <v>0</v>
      </c>
      <c r="AE406">
        <v>0</v>
      </c>
      <c r="AF406">
        <v>0</v>
      </c>
      <c r="AG406">
        <v>0</v>
      </c>
      <c r="AH406">
        <v>0</v>
      </c>
      <c r="AI406">
        <v>0</v>
      </c>
      <c r="AJ406">
        <v>0</v>
      </c>
      <c r="AK406">
        <v>0</v>
      </c>
      <c r="AL406">
        <v>0</v>
      </c>
      <c r="AM406">
        <v>0</v>
      </c>
      <c r="AN406">
        <v>0</v>
      </c>
      <c r="AO406">
        <v>6561186</v>
      </c>
      <c r="AP406">
        <v>294747</v>
      </c>
      <c r="AQ406">
        <v>0</v>
      </c>
      <c r="AR406">
        <v>0</v>
      </c>
      <c r="AS406">
        <v>0</v>
      </c>
      <c r="AT406">
        <v>218376</v>
      </c>
      <c r="AU406">
        <v>0</v>
      </c>
      <c r="AV406">
        <v>0</v>
      </c>
      <c r="AW406">
        <v>7074309</v>
      </c>
      <c r="AX406">
        <v>0</v>
      </c>
      <c r="AY406">
        <v>7018210</v>
      </c>
      <c r="AZ406">
        <v>0</v>
      </c>
      <c r="BA406">
        <v>0</v>
      </c>
      <c r="BB406">
        <v>0</v>
      </c>
      <c r="BC406">
        <v>0</v>
      </c>
      <c r="BD406">
        <v>0</v>
      </c>
      <c r="BE406">
        <v>0</v>
      </c>
      <c r="BF406">
        <v>96392</v>
      </c>
      <c r="BG406">
        <v>1323336</v>
      </c>
      <c r="BH406">
        <v>0</v>
      </c>
      <c r="BI406">
        <v>0</v>
      </c>
      <c r="BJ406">
        <v>0</v>
      </c>
      <c r="BK406">
        <v>0</v>
      </c>
      <c r="BL406">
        <v>0</v>
      </c>
      <c r="BM406">
        <v>0</v>
      </c>
      <c r="BN406">
        <v>0</v>
      </c>
      <c r="BO406">
        <v>0</v>
      </c>
      <c r="BP406">
        <v>0</v>
      </c>
      <c r="BQ406">
        <v>0</v>
      </c>
      <c r="BR406">
        <v>0</v>
      </c>
      <c r="BS406">
        <v>0.17901234567901234</v>
      </c>
    </row>
    <row r="407" spans="1:71" x14ac:dyDescent="0.25">
      <c r="A407">
        <v>106370780</v>
      </c>
      <c r="B407" t="s">
        <v>799</v>
      </c>
      <c r="C407" s="1">
        <f t="shared" si="6"/>
        <v>43922</v>
      </c>
      <c r="D407" s="2" t="s">
        <v>962</v>
      </c>
      <c r="E407" s="1">
        <v>43834</v>
      </c>
      <c r="F407" s="1">
        <v>44012</v>
      </c>
      <c r="G407" t="s">
        <v>100</v>
      </c>
      <c r="H407" t="s">
        <v>71</v>
      </c>
      <c r="I407" t="s">
        <v>72</v>
      </c>
      <c r="J407" t="s">
        <v>85</v>
      </c>
      <c r="K407" t="s">
        <v>800</v>
      </c>
      <c r="L407">
        <v>386</v>
      </c>
      <c r="M407">
        <v>161</v>
      </c>
      <c r="N407">
        <v>4</v>
      </c>
      <c r="O407">
        <v>88</v>
      </c>
      <c r="P407">
        <v>2224</v>
      </c>
      <c r="Q407">
        <v>0</v>
      </c>
      <c r="R407">
        <v>2949</v>
      </c>
      <c r="S407">
        <v>2398</v>
      </c>
      <c r="T407">
        <v>1431</v>
      </c>
      <c r="U407">
        <v>2203</v>
      </c>
      <c r="V407">
        <v>0</v>
      </c>
      <c r="W407">
        <v>0</v>
      </c>
      <c r="X407">
        <v>1749</v>
      </c>
      <c r="Y407">
        <v>1002</v>
      </c>
      <c r="Z407">
        <v>10</v>
      </c>
      <c r="AA407">
        <v>247</v>
      </c>
      <c r="AB407">
        <v>11989</v>
      </c>
      <c r="AC407">
        <v>0</v>
      </c>
      <c r="AD407">
        <v>8455689</v>
      </c>
      <c r="AE407">
        <v>0</v>
      </c>
      <c r="AF407">
        <v>0</v>
      </c>
      <c r="AG407">
        <v>0</v>
      </c>
      <c r="AH407">
        <v>2363057</v>
      </c>
      <c r="AI407">
        <v>0</v>
      </c>
      <c r="AJ407">
        <v>0</v>
      </c>
      <c r="AK407">
        <v>2019377</v>
      </c>
      <c r="AL407">
        <v>4382434</v>
      </c>
      <c r="AM407">
        <v>15769594</v>
      </c>
      <c r="AN407">
        <v>11744074</v>
      </c>
      <c r="AO407">
        <v>3462304</v>
      </c>
      <c r="AP407">
        <v>6645382</v>
      </c>
      <c r="AQ407">
        <v>0</v>
      </c>
      <c r="AR407">
        <v>0</v>
      </c>
      <c r="AS407">
        <v>6792305</v>
      </c>
      <c r="AT407">
        <v>18399817</v>
      </c>
      <c r="AU407">
        <v>0</v>
      </c>
      <c r="AV407">
        <v>124323</v>
      </c>
      <c r="AW407">
        <v>62937799</v>
      </c>
      <c r="AX407">
        <v>542458</v>
      </c>
      <c r="AY407">
        <v>75441705</v>
      </c>
      <c r="AZ407">
        <v>0</v>
      </c>
      <c r="BA407">
        <v>10852645</v>
      </c>
      <c r="BB407">
        <v>0</v>
      </c>
      <c r="BC407">
        <v>0</v>
      </c>
      <c r="BD407">
        <v>0</v>
      </c>
      <c r="BE407">
        <v>0</v>
      </c>
      <c r="BF407">
        <v>1901715</v>
      </c>
      <c r="BG407">
        <v>95015950</v>
      </c>
      <c r="BH407">
        <v>0</v>
      </c>
      <c r="BI407">
        <v>0</v>
      </c>
      <c r="BJ407">
        <v>0</v>
      </c>
      <c r="BK407">
        <v>0</v>
      </c>
      <c r="BL407">
        <v>0</v>
      </c>
      <c r="BM407">
        <v>0</v>
      </c>
      <c r="BN407">
        <v>0</v>
      </c>
      <c r="BO407">
        <v>0</v>
      </c>
      <c r="BP407">
        <v>0</v>
      </c>
      <c r="BQ407">
        <v>0</v>
      </c>
      <c r="BR407">
        <v>0</v>
      </c>
      <c r="BS407">
        <v>4.0658135283363803</v>
      </c>
    </row>
    <row r="408" spans="1:71" x14ac:dyDescent="0.25">
      <c r="A408">
        <v>106531059</v>
      </c>
      <c r="B408" t="s">
        <v>801</v>
      </c>
      <c r="C408" s="1">
        <f t="shared" si="6"/>
        <v>43922</v>
      </c>
      <c r="D408" s="2" t="s">
        <v>962</v>
      </c>
      <c r="E408" s="1">
        <v>43834</v>
      </c>
      <c r="F408" s="1">
        <v>44012</v>
      </c>
      <c r="G408" t="s">
        <v>802</v>
      </c>
      <c r="H408" t="s">
        <v>71</v>
      </c>
      <c r="I408" t="s">
        <v>72</v>
      </c>
      <c r="J408" t="s">
        <v>73</v>
      </c>
      <c r="K408" t="s">
        <v>803</v>
      </c>
      <c r="L408">
        <v>50</v>
      </c>
      <c r="M408">
        <v>40</v>
      </c>
      <c r="N408">
        <v>0</v>
      </c>
      <c r="O408">
        <v>0</v>
      </c>
      <c r="P408">
        <v>65</v>
      </c>
      <c r="Q408">
        <v>2</v>
      </c>
      <c r="R408">
        <v>368</v>
      </c>
      <c r="S408">
        <v>0</v>
      </c>
      <c r="T408">
        <v>4</v>
      </c>
      <c r="U408">
        <v>1011</v>
      </c>
      <c r="V408">
        <v>0</v>
      </c>
      <c r="W408">
        <v>0</v>
      </c>
      <c r="X408">
        <v>33</v>
      </c>
      <c r="Y408">
        <v>0</v>
      </c>
      <c r="Z408">
        <v>0</v>
      </c>
      <c r="AA408">
        <v>91</v>
      </c>
      <c r="AB408">
        <v>1507</v>
      </c>
      <c r="AC408">
        <v>1002</v>
      </c>
      <c r="AD408">
        <v>150843</v>
      </c>
      <c r="AE408">
        <v>0</v>
      </c>
      <c r="AF408">
        <v>0</v>
      </c>
      <c r="AG408">
        <v>0</v>
      </c>
      <c r="AH408">
        <v>0</v>
      </c>
      <c r="AI408">
        <v>97749</v>
      </c>
      <c r="AJ408">
        <v>0</v>
      </c>
      <c r="AK408">
        <v>0</v>
      </c>
      <c r="AL408">
        <v>97749</v>
      </c>
      <c r="AM408">
        <v>1505053</v>
      </c>
      <c r="AN408">
        <v>0</v>
      </c>
      <c r="AO408">
        <v>-56231</v>
      </c>
      <c r="AP408">
        <v>1220629</v>
      </c>
      <c r="AQ408">
        <v>0</v>
      </c>
      <c r="AR408">
        <v>0</v>
      </c>
      <c r="AS408">
        <v>1219523</v>
      </c>
      <c r="AT408">
        <v>0</v>
      </c>
      <c r="AU408">
        <v>0</v>
      </c>
      <c r="AV408">
        <v>-9921</v>
      </c>
      <c r="AW408">
        <v>3879053</v>
      </c>
      <c r="AX408">
        <v>153547</v>
      </c>
      <c r="AY408">
        <v>4908968</v>
      </c>
      <c r="AZ408">
        <v>0</v>
      </c>
      <c r="BA408">
        <v>64549</v>
      </c>
      <c r="BB408">
        <v>0</v>
      </c>
      <c r="BC408">
        <v>0</v>
      </c>
      <c r="BD408">
        <v>0</v>
      </c>
      <c r="BE408">
        <v>0</v>
      </c>
      <c r="BF408">
        <v>559252</v>
      </c>
      <c r="BG408">
        <v>5047615</v>
      </c>
      <c r="BH408">
        <v>0</v>
      </c>
      <c r="BI408">
        <v>0</v>
      </c>
      <c r="BJ408">
        <v>0</v>
      </c>
      <c r="BK408">
        <v>0</v>
      </c>
      <c r="BL408">
        <v>0</v>
      </c>
      <c r="BM408">
        <v>0</v>
      </c>
      <c r="BN408">
        <v>0</v>
      </c>
      <c r="BO408">
        <v>0</v>
      </c>
      <c r="BP408">
        <v>0</v>
      </c>
      <c r="BQ408">
        <v>0</v>
      </c>
      <c r="BR408">
        <v>0</v>
      </c>
      <c r="BS408">
        <v>0.72222222222222221</v>
      </c>
    </row>
    <row r="409" spans="1:71" x14ac:dyDescent="0.25">
      <c r="A409">
        <v>106010776</v>
      </c>
      <c r="B409" t="s">
        <v>894</v>
      </c>
      <c r="C409" s="1">
        <f t="shared" si="6"/>
        <v>43922</v>
      </c>
      <c r="D409" s="2" t="s">
        <v>962</v>
      </c>
      <c r="E409" s="1">
        <v>43834</v>
      </c>
      <c r="F409" s="1">
        <v>44012</v>
      </c>
      <c r="G409" t="s">
        <v>88</v>
      </c>
      <c r="H409" t="s">
        <v>89</v>
      </c>
      <c r="I409" t="s">
        <v>72</v>
      </c>
      <c r="J409" t="s">
        <v>85</v>
      </c>
      <c r="K409" t="s">
        <v>98</v>
      </c>
      <c r="L409">
        <v>190</v>
      </c>
      <c r="M409">
        <v>190</v>
      </c>
      <c r="N409">
        <v>0</v>
      </c>
      <c r="O409">
        <v>0</v>
      </c>
      <c r="P409">
        <v>1316</v>
      </c>
      <c r="Q409">
        <v>0</v>
      </c>
      <c r="R409">
        <v>16</v>
      </c>
      <c r="S409">
        <v>0</v>
      </c>
      <c r="T409">
        <v>5096</v>
      </c>
      <c r="U409">
        <v>1657</v>
      </c>
      <c r="V409">
        <v>0</v>
      </c>
      <c r="W409">
        <v>0</v>
      </c>
      <c r="X409">
        <v>0</v>
      </c>
      <c r="Y409">
        <v>2029</v>
      </c>
      <c r="Z409">
        <v>0</v>
      </c>
      <c r="AA409">
        <v>0</v>
      </c>
      <c r="AB409">
        <v>8798</v>
      </c>
      <c r="AC409">
        <v>0</v>
      </c>
      <c r="AD409">
        <v>-2969360</v>
      </c>
      <c r="AE409">
        <v>0</v>
      </c>
      <c r="AF409">
        <v>0</v>
      </c>
      <c r="AG409">
        <v>0</v>
      </c>
      <c r="AH409">
        <v>0</v>
      </c>
      <c r="AI409">
        <v>0</v>
      </c>
      <c r="AJ409">
        <v>0</v>
      </c>
      <c r="AK409">
        <v>0</v>
      </c>
      <c r="AL409">
        <v>0</v>
      </c>
      <c r="AM409">
        <v>419424</v>
      </c>
      <c r="AN409">
        <v>0</v>
      </c>
      <c r="AO409">
        <v>86708978</v>
      </c>
      <c r="AP409">
        <v>20052300</v>
      </c>
      <c r="AQ409">
        <v>0</v>
      </c>
      <c r="AR409">
        <v>0</v>
      </c>
      <c r="AS409">
        <v>0</v>
      </c>
      <c r="AT409">
        <v>46267489</v>
      </c>
      <c r="AU409">
        <v>0</v>
      </c>
      <c r="AV409">
        <v>142414</v>
      </c>
      <c r="AW409">
        <v>153590605</v>
      </c>
      <c r="AX409">
        <v>13310288</v>
      </c>
      <c r="AY409">
        <v>178663958</v>
      </c>
      <c r="AZ409">
        <v>0</v>
      </c>
      <c r="BA409">
        <v>13628921</v>
      </c>
      <c r="BB409">
        <v>0</v>
      </c>
      <c r="BC409">
        <v>0</v>
      </c>
      <c r="BD409">
        <v>0</v>
      </c>
      <c r="BE409">
        <v>0</v>
      </c>
      <c r="BF409">
        <v>31529000</v>
      </c>
      <c r="BG409">
        <v>364580000</v>
      </c>
      <c r="BH409">
        <v>0</v>
      </c>
      <c r="BI409">
        <v>0</v>
      </c>
      <c r="BJ409">
        <v>0</v>
      </c>
      <c r="BK409">
        <v>0</v>
      </c>
      <c r="BL409">
        <v>0</v>
      </c>
      <c r="BM409">
        <v>0</v>
      </c>
      <c r="BN409">
        <v>0</v>
      </c>
      <c r="BO409">
        <v>0</v>
      </c>
      <c r="BP409">
        <v>0</v>
      </c>
      <c r="BQ409">
        <v>0</v>
      </c>
      <c r="BR409">
        <v>0</v>
      </c>
      <c r="BS409">
        <v>3.4631578947368422</v>
      </c>
    </row>
    <row r="410" spans="1:71" x14ac:dyDescent="0.25">
      <c r="A410">
        <v>106381154</v>
      </c>
      <c r="B410" t="s">
        <v>808</v>
      </c>
      <c r="C410" s="1">
        <f t="shared" si="6"/>
        <v>43922</v>
      </c>
      <c r="D410" s="2" t="s">
        <v>962</v>
      </c>
      <c r="E410" s="1">
        <v>43834</v>
      </c>
      <c r="F410" s="1">
        <v>44012</v>
      </c>
      <c r="G410" t="s">
        <v>159</v>
      </c>
      <c r="H410" t="s">
        <v>84</v>
      </c>
      <c r="I410" t="s">
        <v>72</v>
      </c>
      <c r="J410" t="s">
        <v>113</v>
      </c>
      <c r="K410" t="s">
        <v>160</v>
      </c>
      <c r="L410">
        <v>817</v>
      </c>
      <c r="M410">
        <v>726</v>
      </c>
      <c r="N410">
        <v>0</v>
      </c>
      <c r="O410">
        <v>35</v>
      </c>
      <c r="P410">
        <v>7222</v>
      </c>
      <c r="Q410">
        <v>0</v>
      </c>
      <c r="R410">
        <v>12634</v>
      </c>
      <c r="S410">
        <v>2854</v>
      </c>
      <c r="T410">
        <v>4354</v>
      </c>
      <c r="U410">
        <v>11920</v>
      </c>
      <c r="V410">
        <v>214</v>
      </c>
      <c r="W410">
        <v>0</v>
      </c>
      <c r="X410">
        <v>0</v>
      </c>
      <c r="Y410">
        <v>18556</v>
      </c>
      <c r="Z410">
        <v>0</v>
      </c>
      <c r="AA410">
        <v>241</v>
      </c>
      <c r="AB410">
        <v>50773</v>
      </c>
      <c r="AC410">
        <v>0</v>
      </c>
      <c r="AD410">
        <v>11900839</v>
      </c>
      <c r="AE410">
        <v>0</v>
      </c>
      <c r="AF410">
        <v>0</v>
      </c>
      <c r="AG410">
        <v>0</v>
      </c>
      <c r="AH410">
        <v>0</v>
      </c>
      <c r="AI410">
        <v>0</v>
      </c>
      <c r="AJ410">
        <v>0</v>
      </c>
      <c r="AK410">
        <v>2633850</v>
      </c>
      <c r="AL410">
        <v>2633850</v>
      </c>
      <c r="AM410">
        <v>171348416</v>
      </c>
      <c r="AN410">
        <v>33080518</v>
      </c>
      <c r="AO410">
        <v>84896859</v>
      </c>
      <c r="AP410">
        <v>110256386</v>
      </c>
      <c r="AQ410">
        <v>10339495</v>
      </c>
      <c r="AR410">
        <v>0</v>
      </c>
      <c r="AS410">
        <v>0</v>
      </c>
      <c r="AT410">
        <v>535896562</v>
      </c>
      <c r="AU410">
        <v>0</v>
      </c>
      <c r="AV410">
        <v>22122631</v>
      </c>
      <c r="AW410">
        <v>967940867</v>
      </c>
      <c r="AX410">
        <v>83517684</v>
      </c>
      <c r="AY410">
        <v>1212313671</v>
      </c>
      <c r="AZ410">
        <v>0</v>
      </c>
      <c r="BA410">
        <v>142631350</v>
      </c>
      <c r="BB410">
        <v>0</v>
      </c>
      <c r="BC410">
        <v>0</v>
      </c>
      <c r="BD410">
        <v>0</v>
      </c>
      <c r="BE410">
        <v>0</v>
      </c>
      <c r="BF410">
        <v>46258508</v>
      </c>
      <c r="BG410">
        <v>2123571054</v>
      </c>
      <c r="BH410">
        <v>0</v>
      </c>
      <c r="BI410">
        <v>0</v>
      </c>
      <c r="BJ410">
        <v>0</v>
      </c>
      <c r="BK410">
        <v>0</v>
      </c>
      <c r="BL410">
        <v>0</v>
      </c>
      <c r="BM410">
        <v>0</v>
      </c>
      <c r="BN410">
        <v>0</v>
      </c>
      <c r="BO410">
        <v>0</v>
      </c>
      <c r="BP410">
        <v>0</v>
      </c>
      <c r="BQ410">
        <v>0</v>
      </c>
      <c r="BR410">
        <v>0</v>
      </c>
      <c r="BS410">
        <v>4.6804925469863905</v>
      </c>
    </row>
    <row r="411" spans="1:71" x14ac:dyDescent="0.25">
      <c r="A411">
        <v>106341006</v>
      </c>
      <c r="B411" t="s">
        <v>895</v>
      </c>
      <c r="C411" s="1">
        <f t="shared" si="6"/>
        <v>43922</v>
      </c>
      <c r="D411" s="2" t="s">
        <v>962</v>
      </c>
      <c r="E411" s="1">
        <v>43834</v>
      </c>
      <c r="F411" s="1">
        <v>44012</v>
      </c>
      <c r="G411" t="s">
        <v>224</v>
      </c>
      <c r="H411" t="s">
        <v>84</v>
      </c>
      <c r="I411" t="s">
        <v>72</v>
      </c>
      <c r="J411" t="s">
        <v>113</v>
      </c>
      <c r="K411" t="s">
        <v>227</v>
      </c>
      <c r="L411">
        <v>617</v>
      </c>
      <c r="M411">
        <v>577</v>
      </c>
      <c r="N411">
        <v>56</v>
      </c>
      <c r="O411">
        <v>7</v>
      </c>
      <c r="P411">
        <v>6548</v>
      </c>
      <c r="Q411">
        <v>0</v>
      </c>
      <c r="R411">
        <v>13930</v>
      </c>
      <c r="S411">
        <v>2719</v>
      </c>
      <c r="T411">
        <v>7927</v>
      </c>
      <c r="U411">
        <v>9443</v>
      </c>
      <c r="V411">
        <v>0</v>
      </c>
      <c r="W411">
        <v>0</v>
      </c>
      <c r="X411">
        <v>1432</v>
      </c>
      <c r="Y411">
        <v>8067</v>
      </c>
      <c r="Z411">
        <v>178</v>
      </c>
      <c r="AA411">
        <v>96</v>
      </c>
      <c r="AB411">
        <v>43792</v>
      </c>
      <c r="AC411">
        <v>0</v>
      </c>
      <c r="AD411">
        <v>10367692</v>
      </c>
      <c r="AE411">
        <v>0</v>
      </c>
      <c r="AF411">
        <v>0</v>
      </c>
      <c r="AG411">
        <v>0</v>
      </c>
      <c r="AH411">
        <v>0</v>
      </c>
      <c r="AI411">
        <v>7710472</v>
      </c>
      <c r="AJ411">
        <v>0</v>
      </c>
      <c r="AK411">
        <v>2180794</v>
      </c>
      <c r="AL411">
        <v>9891266</v>
      </c>
      <c r="AM411">
        <v>129230537</v>
      </c>
      <c r="AN411">
        <v>20699642</v>
      </c>
      <c r="AO411">
        <v>69554681</v>
      </c>
      <c r="AP411">
        <v>75115372</v>
      </c>
      <c r="AQ411">
        <v>172195</v>
      </c>
      <c r="AR411">
        <v>0</v>
      </c>
      <c r="AS411">
        <v>15841492</v>
      </c>
      <c r="AT411">
        <v>287125462</v>
      </c>
      <c r="AU411">
        <v>1374589</v>
      </c>
      <c r="AV411">
        <v>1269498</v>
      </c>
      <c r="AW411">
        <v>600383468</v>
      </c>
      <c r="AX411">
        <v>25633133</v>
      </c>
      <c r="AY411">
        <v>701899133</v>
      </c>
      <c r="AZ411">
        <v>0</v>
      </c>
      <c r="BA411">
        <v>78586367</v>
      </c>
      <c r="BB411">
        <v>0</v>
      </c>
      <c r="BC411">
        <v>0</v>
      </c>
      <c r="BD411">
        <v>0</v>
      </c>
      <c r="BE411">
        <v>0</v>
      </c>
      <c r="BF411">
        <v>56273000</v>
      </c>
      <c r="BG411">
        <v>1171141000</v>
      </c>
      <c r="BH411">
        <v>0</v>
      </c>
      <c r="BI411">
        <v>0</v>
      </c>
      <c r="BJ411">
        <v>0</v>
      </c>
      <c r="BK411">
        <v>0</v>
      </c>
      <c r="BL411">
        <v>0</v>
      </c>
      <c r="BM411">
        <v>0</v>
      </c>
      <c r="BN411">
        <v>0</v>
      </c>
      <c r="BO411">
        <v>0</v>
      </c>
      <c r="BP411">
        <v>0</v>
      </c>
      <c r="BQ411">
        <v>0</v>
      </c>
      <c r="BR411">
        <v>0</v>
      </c>
      <c r="BS411">
        <v>5.4840871021775541</v>
      </c>
    </row>
    <row r="412" spans="1:71" x14ac:dyDescent="0.25">
      <c r="A412">
        <v>106301279</v>
      </c>
      <c r="B412" t="s">
        <v>896</v>
      </c>
      <c r="C412" s="1">
        <f t="shared" si="6"/>
        <v>43922</v>
      </c>
      <c r="D412" s="2" t="s">
        <v>962</v>
      </c>
      <c r="E412" s="1">
        <v>43834</v>
      </c>
      <c r="F412" s="1">
        <v>44012</v>
      </c>
      <c r="G412" t="s">
        <v>83</v>
      </c>
      <c r="H412" t="s">
        <v>84</v>
      </c>
      <c r="I412" t="s">
        <v>72</v>
      </c>
      <c r="J412" t="s">
        <v>113</v>
      </c>
      <c r="K412" t="s">
        <v>177</v>
      </c>
      <c r="L412">
        <v>418</v>
      </c>
      <c r="M412">
        <v>418</v>
      </c>
      <c r="N412">
        <v>125</v>
      </c>
      <c r="O412">
        <v>0</v>
      </c>
      <c r="P412">
        <v>4559</v>
      </c>
      <c r="Q412">
        <v>0</v>
      </c>
      <c r="R412">
        <v>5386</v>
      </c>
      <c r="S412">
        <v>3030</v>
      </c>
      <c r="T412">
        <v>5119</v>
      </c>
      <c r="U412">
        <v>6882</v>
      </c>
      <c r="V412">
        <v>160</v>
      </c>
      <c r="W412">
        <v>0</v>
      </c>
      <c r="X412">
        <v>308</v>
      </c>
      <c r="Y412">
        <v>5847</v>
      </c>
      <c r="Z412">
        <v>361</v>
      </c>
      <c r="AA412">
        <v>0</v>
      </c>
      <c r="AB412">
        <v>27093</v>
      </c>
      <c r="AC412">
        <v>0</v>
      </c>
      <c r="AD412">
        <v>10188324</v>
      </c>
      <c r="AE412">
        <v>0</v>
      </c>
      <c r="AF412">
        <v>1970400</v>
      </c>
      <c r="AG412">
        <v>-1970400</v>
      </c>
      <c r="AH412">
        <v>1506847</v>
      </c>
      <c r="AI412">
        <v>275349</v>
      </c>
      <c r="AJ412">
        <v>0</v>
      </c>
      <c r="AK412">
        <v>0</v>
      </c>
      <c r="AL412">
        <v>1782196</v>
      </c>
      <c r="AM412">
        <v>49873765</v>
      </c>
      <c r="AN412">
        <v>21003087</v>
      </c>
      <c r="AO412">
        <v>50804514</v>
      </c>
      <c r="AP412">
        <v>26943904</v>
      </c>
      <c r="AQ412">
        <v>327215</v>
      </c>
      <c r="AR412">
        <v>0</v>
      </c>
      <c r="AS412">
        <v>6174449</v>
      </c>
      <c r="AT412">
        <v>133247363</v>
      </c>
      <c r="AU412">
        <v>586547</v>
      </c>
      <c r="AV412">
        <v>0</v>
      </c>
      <c r="AW412">
        <v>288960844</v>
      </c>
      <c r="AX412">
        <v>33814508</v>
      </c>
      <c r="AY412">
        <v>356046874</v>
      </c>
      <c r="AZ412">
        <v>0</v>
      </c>
      <c r="BA412">
        <v>27588677</v>
      </c>
      <c r="BB412">
        <v>0</v>
      </c>
      <c r="BC412">
        <v>0</v>
      </c>
      <c r="BD412">
        <v>0</v>
      </c>
      <c r="BE412">
        <v>0</v>
      </c>
      <c r="BF412">
        <v>22123587</v>
      </c>
      <c r="BG412">
        <v>750968855</v>
      </c>
      <c r="BH412">
        <v>0</v>
      </c>
      <c r="BI412">
        <v>0</v>
      </c>
      <c r="BJ412">
        <v>0</v>
      </c>
      <c r="BK412">
        <v>0</v>
      </c>
      <c r="BL412">
        <v>0</v>
      </c>
      <c r="BM412">
        <v>0</v>
      </c>
      <c r="BN412">
        <v>0</v>
      </c>
      <c r="BO412">
        <v>0</v>
      </c>
      <c r="BP412">
        <v>0</v>
      </c>
      <c r="BQ412">
        <v>0</v>
      </c>
      <c r="BR412">
        <v>0</v>
      </c>
      <c r="BS412">
        <v>5.4533492822966503</v>
      </c>
    </row>
    <row r="413" spans="1:71" x14ac:dyDescent="0.25">
      <c r="A413">
        <v>106370782</v>
      </c>
      <c r="B413" t="s">
        <v>897</v>
      </c>
      <c r="C413" s="1">
        <f t="shared" si="6"/>
        <v>43922</v>
      </c>
      <c r="D413" s="2" t="s">
        <v>962</v>
      </c>
      <c r="E413" s="1">
        <v>43834</v>
      </c>
      <c r="F413" s="1">
        <v>44012</v>
      </c>
      <c r="G413" t="s">
        <v>100</v>
      </c>
      <c r="H413" t="s">
        <v>84</v>
      </c>
      <c r="I413" t="s">
        <v>72</v>
      </c>
      <c r="J413" t="s">
        <v>113</v>
      </c>
      <c r="K413" t="s">
        <v>102</v>
      </c>
      <c r="L413">
        <v>701</v>
      </c>
      <c r="M413">
        <v>701</v>
      </c>
      <c r="N413">
        <v>44</v>
      </c>
      <c r="O413">
        <v>0</v>
      </c>
      <c r="P413">
        <v>7326</v>
      </c>
      <c r="Q413">
        <v>0</v>
      </c>
      <c r="R413">
        <v>11825</v>
      </c>
      <c r="S413">
        <v>5091</v>
      </c>
      <c r="T413">
        <v>7314</v>
      </c>
      <c r="U413">
        <v>11268</v>
      </c>
      <c r="V413">
        <v>0</v>
      </c>
      <c r="W413">
        <v>0</v>
      </c>
      <c r="X413">
        <v>1435</v>
      </c>
      <c r="Y413">
        <v>10797</v>
      </c>
      <c r="Z413">
        <v>248</v>
      </c>
      <c r="AA413">
        <v>0</v>
      </c>
      <c r="AB413">
        <v>47978</v>
      </c>
      <c r="AC413">
        <v>0</v>
      </c>
      <c r="AD413">
        <v>2524172</v>
      </c>
      <c r="AE413">
        <v>-73004638</v>
      </c>
      <c r="AF413">
        <v>0</v>
      </c>
      <c r="AG413">
        <v>0</v>
      </c>
      <c r="AH413">
        <v>0</v>
      </c>
      <c r="AI413">
        <v>0</v>
      </c>
      <c r="AJ413">
        <v>0</v>
      </c>
      <c r="AK413">
        <v>0</v>
      </c>
      <c r="AL413">
        <v>0</v>
      </c>
      <c r="AM413">
        <v>88809914</v>
      </c>
      <c r="AN413">
        <v>34965435</v>
      </c>
      <c r="AO413">
        <v>100365803</v>
      </c>
      <c r="AP413">
        <v>109773358</v>
      </c>
      <c r="AQ413">
        <v>0</v>
      </c>
      <c r="AR413">
        <v>0</v>
      </c>
      <c r="AS413">
        <v>9141278</v>
      </c>
      <c r="AT413">
        <v>238656674</v>
      </c>
      <c r="AU413">
        <v>29635451</v>
      </c>
      <c r="AV413">
        <v>0</v>
      </c>
      <c r="AW413">
        <v>611347913</v>
      </c>
      <c r="AX413">
        <v>54891216</v>
      </c>
      <c r="AY413">
        <v>685920543</v>
      </c>
      <c r="AZ413">
        <v>0</v>
      </c>
      <c r="BA413">
        <v>7380396</v>
      </c>
      <c r="BB413">
        <v>0</v>
      </c>
      <c r="BC413">
        <v>0</v>
      </c>
      <c r="BD413">
        <v>0</v>
      </c>
      <c r="BE413">
        <v>0</v>
      </c>
      <c r="BF413">
        <v>14653664</v>
      </c>
      <c r="BG413">
        <v>1553679545</v>
      </c>
      <c r="BH413">
        <v>0</v>
      </c>
      <c r="BI413">
        <v>0</v>
      </c>
      <c r="BJ413">
        <v>0</v>
      </c>
      <c r="BK413">
        <v>0</v>
      </c>
      <c r="BL413">
        <v>0</v>
      </c>
      <c r="BM413">
        <v>0</v>
      </c>
      <c r="BN413">
        <v>0</v>
      </c>
      <c r="BO413">
        <v>0</v>
      </c>
      <c r="BP413">
        <v>0</v>
      </c>
      <c r="BQ413">
        <v>0</v>
      </c>
      <c r="BR413">
        <v>0</v>
      </c>
      <c r="BS413">
        <v>5.2253922967189732</v>
      </c>
    </row>
    <row r="414" spans="1:71" x14ac:dyDescent="0.25">
      <c r="A414">
        <v>106191216</v>
      </c>
      <c r="B414" t="s">
        <v>814</v>
      </c>
      <c r="C414" s="1">
        <f t="shared" si="6"/>
        <v>43922</v>
      </c>
      <c r="D414" s="2" t="s">
        <v>962</v>
      </c>
      <c r="E414" s="1">
        <v>43834</v>
      </c>
      <c r="F414" s="1">
        <v>44012</v>
      </c>
      <c r="G414" t="s">
        <v>92</v>
      </c>
      <c r="H414" t="s">
        <v>89</v>
      </c>
      <c r="I414" t="s">
        <v>72</v>
      </c>
      <c r="J414" t="s">
        <v>85</v>
      </c>
      <c r="K414" t="s">
        <v>141</v>
      </c>
      <c r="L414">
        <v>60</v>
      </c>
      <c r="M414">
        <v>29</v>
      </c>
      <c r="N414">
        <v>0</v>
      </c>
      <c r="O414">
        <v>0</v>
      </c>
      <c r="P414">
        <v>334</v>
      </c>
      <c r="Q414">
        <v>0</v>
      </c>
      <c r="R414">
        <v>548</v>
      </c>
      <c r="S414">
        <v>198</v>
      </c>
      <c r="T414">
        <v>471</v>
      </c>
      <c r="U414">
        <v>328</v>
      </c>
      <c r="V414">
        <v>0</v>
      </c>
      <c r="W414">
        <v>0</v>
      </c>
      <c r="X414">
        <v>0</v>
      </c>
      <c r="Y414">
        <v>1033</v>
      </c>
      <c r="Z414">
        <v>0</v>
      </c>
      <c r="AA414">
        <v>0</v>
      </c>
      <c r="AB414">
        <v>2578</v>
      </c>
      <c r="AC414">
        <v>0</v>
      </c>
      <c r="AD414">
        <v>-136004</v>
      </c>
      <c r="AE414">
        <v>0</v>
      </c>
      <c r="AF414">
        <v>0</v>
      </c>
      <c r="AG414">
        <v>0</v>
      </c>
      <c r="AH414">
        <v>0</v>
      </c>
      <c r="AI414">
        <v>0</v>
      </c>
      <c r="AJ414">
        <v>0</v>
      </c>
      <c r="AK414">
        <v>0</v>
      </c>
      <c r="AL414">
        <v>0</v>
      </c>
      <c r="AM414">
        <v>19114449</v>
      </c>
      <c r="AN414">
        <v>5191278</v>
      </c>
      <c r="AO414">
        <v>3661209</v>
      </c>
      <c r="AP414">
        <v>6401517</v>
      </c>
      <c r="AQ414">
        <v>0</v>
      </c>
      <c r="AR414">
        <v>0</v>
      </c>
      <c r="AS414">
        <v>114345</v>
      </c>
      <c r="AT414">
        <v>40878992</v>
      </c>
      <c r="AU414">
        <v>0</v>
      </c>
      <c r="AV414">
        <v>336306</v>
      </c>
      <c r="AW414">
        <v>75698096</v>
      </c>
      <c r="AX414">
        <v>12944436</v>
      </c>
      <c r="AY414">
        <v>52841746</v>
      </c>
      <c r="AZ414">
        <v>0</v>
      </c>
      <c r="BA414">
        <v>0</v>
      </c>
      <c r="BB414">
        <v>0</v>
      </c>
      <c r="BC414">
        <v>0</v>
      </c>
      <c r="BD414">
        <v>0</v>
      </c>
      <c r="BE414">
        <v>0</v>
      </c>
      <c r="BF414">
        <v>5973890</v>
      </c>
      <c r="BG414">
        <v>49549876</v>
      </c>
      <c r="BH414">
        <v>0</v>
      </c>
      <c r="BI414">
        <v>0</v>
      </c>
      <c r="BJ414">
        <v>0</v>
      </c>
      <c r="BK414">
        <v>0</v>
      </c>
      <c r="BL414">
        <v>0</v>
      </c>
      <c r="BM414">
        <v>0</v>
      </c>
      <c r="BN414">
        <v>0</v>
      </c>
      <c r="BO414">
        <v>0</v>
      </c>
      <c r="BP414">
        <v>0</v>
      </c>
      <c r="BQ414">
        <v>0</v>
      </c>
      <c r="BR414">
        <v>0</v>
      </c>
      <c r="BS414">
        <v>3.7528089887640448</v>
      </c>
    </row>
    <row r="415" spans="1:71" x14ac:dyDescent="0.25">
      <c r="A415">
        <v>106190818</v>
      </c>
      <c r="B415" t="s">
        <v>815</v>
      </c>
      <c r="C415" s="1">
        <f t="shared" si="6"/>
        <v>43922</v>
      </c>
      <c r="D415" s="2" t="s">
        <v>962</v>
      </c>
      <c r="E415" s="1">
        <v>43834</v>
      </c>
      <c r="F415" s="1">
        <v>44012</v>
      </c>
      <c r="G415" t="s">
        <v>92</v>
      </c>
      <c r="H415" t="s">
        <v>89</v>
      </c>
      <c r="I415" t="s">
        <v>72</v>
      </c>
      <c r="J415" t="s">
        <v>85</v>
      </c>
      <c r="K415" t="s">
        <v>306</v>
      </c>
      <c r="L415">
        <v>158</v>
      </c>
      <c r="M415">
        <v>85</v>
      </c>
      <c r="N415">
        <v>0</v>
      </c>
      <c r="O415">
        <v>19</v>
      </c>
      <c r="P415">
        <v>1262</v>
      </c>
      <c r="Q415">
        <v>0</v>
      </c>
      <c r="R415">
        <v>3073</v>
      </c>
      <c r="S415">
        <v>959</v>
      </c>
      <c r="T415">
        <v>124</v>
      </c>
      <c r="U415">
        <v>452</v>
      </c>
      <c r="V415">
        <v>0</v>
      </c>
      <c r="W415">
        <v>0</v>
      </c>
      <c r="X415">
        <v>0</v>
      </c>
      <c r="Y415">
        <v>1545</v>
      </c>
      <c r="Z415">
        <v>0</v>
      </c>
      <c r="AA415">
        <v>62</v>
      </c>
      <c r="AB415">
        <v>6215</v>
      </c>
      <c r="AC415">
        <v>0</v>
      </c>
      <c r="AD415">
        <v>305719</v>
      </c>
      <c r="AE415">
        <v>0</v>
      </c>
      <c r="AF415">
        <v>0</v>
      </c>
      <c r="AG415">
        <v>0</v>
      </c>
      <c r="AH415">
        <v>0</v>
      </c>
      <c r="AI415">
        <v>0</v>
      </c>
      <c r="AJ415">
        <v>0</v>
      </c>
      <c r="AK415">
        <v>0</v>
      </c>
      <c r="AL415">
        <v>0</v>
      </c>
      <c r="AM415">
        <v>14036969</v>
      </c>
      <c r="AN415">
        <v>3142844</v>
      </c>
      <c r="AO415">
        <v>791504</v>
      </c>
      <c r="AP415">
        <v>2730999</v>
      </c>
      <c r="AQ415">
        <v>0</v>
      </c>
      <c r="AR415">
        <v>0</v>
      </c>
      <c r="AS415">
        <v>0</v>
      </c>
      <c r="AT415">
        <v>9270429</v>
      </c>
      <c r="AU415">
        <v>0</v>
      </c>
      <c r="AV415">
        <v>137514</v>
      </c>
      <c r="AW415">
        <v>30110259</v>
      </c>
      <c r="AX415">
        <v>8785623</v>
      </c>
      <c r="AY415">
        <v>36775176</v>
      </c>
      <c r="AZ415">
        <v>0</v>
      </c>
      <c r="BA415">
        <v>-718766</v>
      </c>
      <c r="BB415">
        <v>0</v>
      </c>
      <c r="BC415">
        <v>0</v>
      </c>
      <c r="BD415">
        <v>0</v>
      </c>
      <c r="BE415">
        <v>0</v>
      </c>
      <c r="BF415">
        <v>957291</v>
      </c>
      <c r="BG415">
        <v>27772337</v>
      </c>
      <c r="BH415">
        <v>0</v>
      </c>
      <c r="BI415">
        <v>0</v>
      </c>
      <c r="BJ415">
        <v>0</v>
      </c>
      <c r="BK415">
        <v>0</v>
      </c>
      <c r="BL415">
        <v>0</v>
      </c>
      <c r="BM415">
        <v>0</v>
      </c>
      <c r="BN415">
        <v>0</v>
      </c>
      <c r="BO415">
        <v>0</v>
      </c>
      <c r="BP415">
        <v>0</v>
      </c>
      <c r="BQ415">
        <v>0</v>
      </c>
      <c r="BR415">
        <v>0</v>
      </c>
      <c r="BS415">
        <v>5.193415637860082</v>
      </c>
    </row>
    <row r="416" spans="1:71" x14ac:dyDescent="0.25">
      <c r="A416">
        <v>106204019</v>
      </c>
      <c r="B416" t="s">
        <v>816</v>
      </c>
      <c r="C416" s="1">
        <f t="shared" si="6"/>
        <v>43922</v>
      </c>
      <c r="D416" s="2" t="s">
        <v>962</v>
      </c>
      <c r="E416" s="1">
        <v>43834</v>
      </c>
      <c r="F416" s="1">
        <v>44012</v>
      </c>
      <c r="G416" t="s">
        <v>479</v>
      </c>
      <c r="H416" t="s">
        <v>89</v>
      </c>
      <c r="I416" t="s">
        <v>72</v>
      </c>
      <c r="J416" t="s">
        <v>85</v>
      </c>
      <c r="K416" t="s">
        <v>480</v>
      </c>
      <c r="L416">
        <v>358</v>
      </c>
      <c r="M416">
        <v>199</v>
      </c>
      <c r="N416">
        <v>3</v>
      </c>
      <c r="O416">
        <v>21</v>
      </c>
      <c r="P416">
        <v>2083</v>
      </c>
      <c r="Q416">
        <v>0</v>
      </c>
      <c r="R416">
        <v>4</v>
      </c>
      <c r="S416">
        <v>0</v>
      </c>
      <c r="T416">
        <v>7465</v>
      </c>
      <c r="U416">
        <v>3020</v>
      </c>
      <c r="V416">
        <v>0</v>
      </c>
      <c r="W416">
        <v>0</v>
      </c>
      <c r="X416">
        <v>206</v>
      </c>
      <c r="Y416">
        <v>3162</v>
      </c>
      <c r="Z416">
        <v>6</v>
      </c>
      <c r="AA416">
        <v>86</v>
      </c>
      <c r="AB416">
        <v>13949</v>
      </c>
      <c r="AC416">
        <v>0</v>
      </c>
      <c r="AD416">
        <v>2423482</v>
      </c>
      <c r="AE416">
        <v>-4732323</v>
      </c>
      <c r="AF416">
        <v>0</v>
      </c>
      <c r="AG416">
        <v>0</v>
      </c>
      <c r="AH416">
        <v>0</v>
      </c>
      <c r="AI416">
        <v>0</v>
      </c>
      <c r="AJ416">
        <v>0</v>
      </c>
      <c r="AK416">
        <v>0</v>
      </c>
      <c r="AL416">
        <v>0</v>
      </c>
      <c r="AM416">
        <v>79319</v>
      </c>
      <c r="AN416">
        <v>0</v>
      </c>
      <c r="AO416">
        <v>58567898</v>
      </c>
      <c r="AP416">
        <v>57644267</v>
      </c>
      <c r="AQ416">
        <v>0</v>
      </c>
      <c r="AR416">
        <v>0</v>
      </c>
      <c r="AS416">
        <v>1574222</v>
      </c>
      <c r="AT416">
        <v>42061927</v>
      </c>
      <c r="AU416">
        <v>0</v>
      </c>
      <c r="AV416">
        <v>84974</v>
      </c>
      <c r="AW416">
        <v>160012607</v>
      </c>
      <c r="AX416">
        <v>19395219</v>
      </c>
      <c r="AY416">
        <v>165283444</v>
      </c>
      <c r="AZ416">
        <v>0</v>
      </c>
      <c r="BA416">
        <v>41115340</v>
      </c>
      <c r="BB416">
        <v>0</v>
      </c>
      <c r="BC416">
        <v>0</v>
      </c>
      <c r="BD416">
        <v>0</v>
      </c>
      <c r="BE416">
        <v>0</v>
      </c>
      <c r="BF416">
        <v>14348399</v>
      </c>
      <c r="BG416">
        <v>360305986</v>
      </c>
      <c r="BH416">
        <v>0</v>
      </c>
      <c r="BI416">
        <v>0</v>
      </c>
      <c r="BJ416">
        <v>0</v>
      </c>
      <c r="BK416">
        <v>0</v>
      </c>
      <c r="BL416">
        <v>0</v>
      </c>
      <c r="BM416">
        <v>0</v>
      </c>
      <c r="BN416">
        <v>0</v>
      </c>
      <c r="BO416">
        <v>0</v>
      </c>
      <c r="BP416">
        <v>0</v>
      </c>
      <c r="BQ416">
        <v>0</v>
      </c>
      <c r="BR416">
        <v>0</v>
      </c>
      <c r="BS416">
        <v>3.7396768402154397</v>
      </c>
    </row>
    <row r="417" spans="1:71" x14ac:dyDescent="0.25">
      <c r="A417">
        <v>106190812</v>
      </c>
      <c r="B417" t="s">
        <v>817</v>
      </c>
      <c r="C417" s="1">
        <f t="shared" si="6"/>
        <v>43922</v>
      </c>
      <c r="D417" s="2" t="s">
        <v>962</v>
      </c>
      <c r="E417" s="1">
        <v>43834</v>
      </c>
      <c r="F417" s="1">
        <v>44012</v>
      </c>
      <c r="G417" t="s">
        <v>92</v>
      </c>
      <c r="H417" t="s">
        <v>89</v>
      </c>
      <c r="I417" t="s">
        <v>72</v>
      </c>
      <c r="J417" t="s">
        <v>85</v>
      </c>
      <c r="K417" t="s">
        <v>818</v>
      </c>
      <c r="L417">
        <v>348</v>
      </c>
      <c r="M417">
        <v>211</v>
      </c>
      <c r="N417">
        <v>1</v>
      </c>
      <c r="O417">
        <v>20</v>
      </c>
      <c r="P417">
        <v>2426</v>
      </c>
      <c r="Q417">
        <v>0</v>
      </c>
      <c r="R417">
        <v>3831</v>
      </c>
      <c r="S417">
        <v>1112</v>
      </c>
      <c r="T417">
        <v>3373</v>
      </c>
      <c r="U417">
        <v>5614</v>
      </c>
      <c r="V417">
        <v>0</v>
      </c>
      <c r="W417">
        <v>0</v>
      </c>
      <c r="X417">
        <v>182</v>
      </c>
      <c r="Y417">
        <v>938</v>
      </c>
      <c r="Z417">
        <v>1</v>
      </c>
      <c r="AA417">
        <v>74</v>
      </c>
      <c r="AB417">
        <v>15125</v>
      </c>
      <c r="AC417">
        <v>0</v>
      </c>
      <c r="AD417">
        <v>1478333</v>
      </c>
      <c r="AE417">
        <v>-5550006</v>
      </c>
      <c r="AF417">
        <v>0</v>
      </c>
      <c r="AG417">
        <v>0</v>
      </c>
      <c r="AH417">
        <v>0</v>
      </c>
      <c r="AI417">
        <v>22382997</v>
      </c>
      <c r="AJ417">
        <v>0</v>
      </c>
      <c r="AK417">
        <v>0</v>
      </c>
      <c r="AL417">
        <v>22382997</v>
      </c>
      <c r="AM417">
        <v>10379562</v>
      </c>
      <c r="AN417">
        <v>3273053</v>
      </c>
      <c r="AO417">
        <v>24422988</v>
      </c>
      <c r="AP417">
        <v>29261834</v>
      </c>
      <c r="AQ417">
        <v>0</v>
      </c>
      <c r="AR417">
        <v>0</v>
      </c>
      <c r="AS417">
        <v>1358206</v>
      </c>
      <c r="AT417">
        <v>5143447</v>
      </c>
      <c r="AU417">
        <v>-6282</v>
      </c>
      <c r="AV417">
        <v>-368383</v>
      </c>
      <c r="AW417">
        <v>73464425</v>
      </c>
      <c r="AX417">
        <v>104687990</v>
      </c>
      <c r="AY417">
        <v>91118430</v>
      </c>
      <c r="AZ417">
        <v>0</v>
      </c>
      <c r="BA417">
        <v>28661998</v>
      </c>
      <c r="BB417">
        <v>0</v>
      </c>
      <c r="BC417">
        <v>0</v>
      </c>
      <c r="BD417">
        <v>0</v>
      </c>
      <c r="BE417">
        <v>0</v>
      </c>
      <c r="BF417">
        <v>2732769</v>
      </c>
      <c r="BG417">
        <v>111661962</v>
      </c>
      <c r="BH417">
        <v>0</v>
      </c>
      <c r="BI417">
        <v>0</v>
      </c>
      <c r="BJ417">
        <v>0</v>
      </c>
      <c r="BK417">
        <v>0</v>
      </c>
      <c r="BL417">
        <v>0</v>
      </c>
      <c r="BM417">
        <v>0</v>
      </c>
      <c r="BN417">
        <v>0</v>
      </c>
      <c r="BO417">
        <v>0</v>
      </c>
      <c r="BP417">
        <v>0</v>
      </c>
      <c r="BQ417">
        <v>0</v>
      </c>
      <c r="BR417">
        <v>0</v>
      </c>
      <c r="BS417">
        <v>4.3398926654740606</v>
      </c>
    </row>
    <row r="418" spans="1:71" x14ac:dyDescent="0.25">
      <c r="A418">
        <v>106014050</v>
      </c>
      <c r="B418" t="s">
        <v>819</v>
      </c>
      <c r="C418" s="1">
        <f t="shared" si="6"/>
        <v>43922</v>
      </c>
      <c r="D418" s="2" t="s">
        <v>962</v>
      </c>
      <c r="E418" s="1">
        <v>43834</v>
      </c>
      <c r="F418" s="1">
        <v>44012</v>
      </c>
      <c r="G418" t="s">
        <v>88</v>
      </c>
      <c r="H418" t="s">
        <v>89</v>
      </c>
      <c r="I418" t="s">
        <v>72</v>
      </c>
      <c r="J418" t="s">
        <v>85</v>
      </c>
      <c r="K418" t="s">
        <v>820</v>
      </c>
      <c r="L418">
        <v>207</v>
      </c>
      <c r="M418">
        <v>207</v>
      </c>
      <c r="N418">
        <v>6</v>
      </c>
      <c r="O418">
        <v>12</v>
      </c>
      <c r="P418">
        <v>1353</v>
      </c>
      <c r="Q418">
        <v>24</v>
      </c>
      <c r="R418">
        <v>2242</v>
      </c>
      <c r="S418">
        <v>459</v>
      </c>
      <c r="T418">
        <v>348</v>
      </c>
      <c r="U418">
        <v>736</v>
      </c>
      <c r="V418">
        <v>0</v>
      </c>
      <c r="W418">
        <v>0</v>
      </c>
      <c r="X418">
        <v>242</v>
      </c>
      <c r="Y418">
        <v>1696</v>
      </c>
      <c r="Z418">
        <v>32</v>
      </c>
      <c r="AA418">
        <v>33</v>
      </c>
      <c r="AB418">
        <v>5788</v>
      </c>
      <c r="AC418">
        <v>249</v>
      </c>
      <c r="AD418">
        <v>1470253</v>
      </c>
      <c r="AE418">
        <v>0</v>
      </c>
      <c r="AF418">
        <v>0</v>
      </c>
      <c r="AG418">
        <v>0</v>
      </c>
      <c r="AH418">
        <v>0</v>
      </c>
      <c r="AI418">
        <v>0</v>
      </c>
      <c r="AJ418">
        <v>0</v>
      </c>
      <c r="AK418">
        <v>0</v>
      </c>
      <c r="AL418">
        <v>0</v>
      </c>
      <c r="AM418">
        <v>13635036</v>
      </c>
      <c r="AN418">
        <v>2653139</v>
      </c>
      <c r="AO418">
        <v>2917958</v>
      </c>
      <c r="AP418">
        <v>2432386</v>
      </c>
      <c r="AQ418">
        <v>0</v>
      </c>
      <c r="AR418">
        <v>0</v>
      </c>
      <c r="AS418">
        <v>3983286</v>
      </c>
      <c r="AT418">
        <v>32791770</v>
      </c>
      <c r="AU418">
        <v>0</v>
      </c>
      <c r="AV418">
        <v>257628</v>
      </c>
      <c r="AW418">
        <v>58671203</v>
      </c>
      <c r="AX418">
        <v>13414081</v>
      </c>
      <c r="AY418">
        <v>73927704</v>
      </c>
      <c r="AZ418">
        <v>3019494</v>
      </c>
      <c r="BA418">
        <v>327943</v>
      </c>
      <c r="BB418">
        <v>0</v>
      </c>
      <c r="BC418">
        <v>0</v>
      </c>
      <c r="BD418">
        <v>0</v>
      </c>
      <c r="BE418">
        <v>0</v>
      </c>
      <c r="BF418">
        <v>3818774</v>
      </c>
      <c r="BG418">
        <v>173393507</v>
      </c>
      <c r="BH418">
        <v>0</v>
      </c>
      <c r="BI418">
        <v>0</v>
      </c>
      <c r="BJ418">
        <v>0</v>
      </c>
      <c r="BK418">
        <v>0</v>
      </c>
      <c r="BL418">
        <v>0</v>
      </c>
      <c r="BM418">
        <v>0</v>
      </c>
      <c r="BN418">
        <v>0</v>
      </c>
      <c r="BO418">
        <v>0</v>
      </c>
      <c r="BP418">
        <v>0</v>
      </c>
      <c r="BQ418">
        <v>0</v>
      </c>
      <c r="BR418">
        <v>0</v>
      </c>
      <c r="BS418">
        <v>3.2681159420289854</v>
      </c>
    </row>
    <row r="419" spans="1:71" x14ac:dyDescent="0.25">
      <c r="A419">
        <v>106560481</v>
      </c>
      <c r="B419" t="s">
        <v>821</v>
      </c>
      <c r="C419" s="1">
        <f t="shared" si="6"/>
        <v>43922</v>
      </c>
      <c r="D419" s="2" t="s">
        <v>962</v>
      </c>
      <c r="E419" s="1">
        <v>43834</v>
      </c>
      <c r="F419" s="1">
        <v>44012</v>
      </c>
      <c r="G419" t="s">
        <v>129</v>
      </c>
      <c r="H419" t="s">
        <v>112</v>
      </c>
      <c r="I419" t="s">
        <v>72</v>
      </c>
      <c r="J419" t="s">
        <v>85</v>
      </c>
      <c r="K419" t="s">
        <v>130</v>
      </c>
      <c r="L419">
        <v>259</v>
      </c>
      <c r="M419">
        <v>127</v>
      </c>
      <c r="N419">
        <v>0</v>
      </c>
      <c r="O419">
        <v>75</v>
      </c>
      <c r="P419">
        <v>1953</v>
      </c>
      <c r="Q419">
        <v>0</v>
      </c>
      <c r="R419">
        <v>2115</v>
      </c>
      <c r="S419">
        <v>300</v>
      </c>
      <c r="T419">
        <v>1891</v>
      </c>
      <c r="U419">
        <v>2558</v>
      </c>
      <c r="V419">
        <v>0</v>
      </c>
      <c r="W419">
        <v>0</v>
      </c>
      <c r="X419">
        <v>1691</v>
      </c>
      <c r="Y419">
        <v>1570</v>
      </c>
      <c r="Z419">
        <v>0</v>
      </c>
      <c r="AA419">
        <v>355</v>
      </c>
      <c r="AB419">
        <v>10480</v>
      </c>
      <c r="AC419">
        <v>0</v>
      </c>
      <c r="AD419">
        <v>14984519</v>
      </c>
      <c r="AE419">
        <v>-35622838</v>
      </c>
      <c r="AF419">
        <v>0</v>
      </c>
      <c r="AG419">
        <v>0</v>
      </c>
      <c r="AH419">
        <v>0</v>
      </c>
      <c r="AI419">
        <v>3201536</v>
      </c>
      <c r="AJ419">
        <v>0</v>
      </c>
      <c r="AK419">
        <v>436043</v>
      </c>
      <c r="AL419">
        <v>3637579</v>
      </c>
      <c r="AM419">
        <v>4033389</v>
      </c>
      <c r="AN419">
        <v>2000469</v>
      </c>
      <c r="AO419">
        <v>2532258</v>
      </c>
      <c r="AP419">
        <v>14504873</v>
      </c>
      <c r="AQ419">
        <v>0</v>
      </c>
      <c r="AR419">
        <v>0</v>
      </c>
      <c r="AS419">
        <v>10807904</v>
      </c>
      <c r="AT419">
        <v>23082377</v>
      </c>
      <c r="AU419">
        <v>0</v>
      </c>
      <c r="AV419">
        <v>1541490</v>
      </c>
      <c r="AW419">
        <v>58502760</v>
      </c>
      <c r="AX419">
        <v>17010204</v>
      </c>
      <c r="AY419">
        <v>97331675</v>
      </c>
      <c r="AZ419">
        <v>0</v>
      </c>
      <c r="BA419">
        <v>8716082</v>
      </c>
      <c r="BB419">
        <v>0</v>
      </c>
      <c r="BC419">
        <v>0</v>
      </c>
      <c r="BD419">
        <v>0</v>
      </c>
      <c r="BE419">
        <v>0</v>
      </c>
      <c r="BF419">
        <v>848186</v>
      </c>
      <c r="BG419">
        <v>416730001</v>
      </c>
      <c r="BH419">
        <v>0</v>
      </c>
      <c r="BI419">
        <v>0</v>
      </c>
      <c r="BJ419">
        <v>0</v>
      </c>
      <c r="BK419">
        <v>0</v>
      </c>
      <c r="BL419">
        <v>0</v>
      </c>
      <c r="BM419">
        <v>0</v>
      </c>
      <c r="BN419">
        <v>0</v>
      </c>
      <c r="BO419">
        <v>0</v>
      </c>
      <c r="BP419">
        <v>0</v>
      </c>
      <c r="BQ419">
        <v>0</v>
      </c>
      <c r="BR419">
        <v>0</v>
      </c>
      <c r="BS419">
        <v>5.0595854922279795</v>
      </c>
    </row>
    <row r="420" spans="1:71" x14ac:dyDescent="0.25">
      <c r="A420">
        <v>106454012</v>
      </c>
      <c r="B420" t="s">
        <v>898</v>
      </c>
      <c r="C420" s="1">
        <f t="shared" si="6"/>
        <v>43922</v>
      </c>
      <c r="D420" s="2" t="s">
        <v>962</v>
      </c>
      <c r="E420" s="1">
        <v>43834</v>
      </c>
      <c r="F420" s="1">
        <v>44012</v>
      </c>
      <c r="G420" t="s">
        <v>499</v>
      </c>
      <c r="H420" t="s">
        <v>101</v>
      </c>
      <c r="I420" t="s">
        <v>72</v>
      </c>
      <c r="J420" t="s">
        <v>85</v>
      </c>
      <c r="K420" t="s">
        <v>519</v>
      </c>
      <c r="L420">
        <v>88</v>
      </c>
      <c r="M420">
        <v>63</v>
      </c>
      <c r="N420">
        <v>0</v>
      </c>
      <c r="O420">
        <v>0</v>
      </c>
      <c r="P420">
        <v>207</v>
      </c>
      <c r="Q420">
        <v>0</v>
      </c>
      <c r="R420">
        <v>3416</v>
      </c>
      <c r="S420">
        <v>96</v>
      </c>
      <c r="T420">
        <v>0</v>
      </c>
      <c r="U420">
        <v>1691</v>
      </c>
      <c r="V420">
        <v>0</v>
      </c>
      <c r="W420">
        <v>0</v>
      </c>
      <c r="X420">
        <v>0</v>
      </c>
      <c r="Y420">
        <v>494</v>
      </c>
      <c r="Z420">
        <v>0</v>
      </c>
      <c r="AA420">
        <v>0</v>
      </c>
      <c r="AB420">
        <v>5697</v>
      </c>
      <c r="AC420">
        <v>0</v>
      </c>
      <c r="AD420">
        <v>0</v>
      </c>
      <c r="AE420">
        <v>0</v>
      </c>
      <c r="AF420">
        <v>0</v>
      </c>
      <c r="AG420">
        <v>0</v>
      </c>
      <c r="AH420">
        <v>0</v>
      </c>
      <c r="AI420">
        <v>0</v>
      </c>
      <c r="AJ420">
        <v>0</v>
      </c>
      <c r="AK420">
        <v>0</v>
      </c>
      <c r="AL420">
        <v>0</v>
      </c>
      <c r="AM420">
        <v>5107655</v>
      </c>
      <c r="AN420">
        <v>156185</v>
      </c>
      <c r="AO420">
        <v>0</v>
      </c>
      <c r="AP420">
        <v>3580761</v>
      </c>
      <c r="AQ420">
        <v>0</v>
      </c>
      <c r="AR420">
        <v>0</v>
      </c>
      <c r="AS420">
        <v>0</v>
      </c>
      <c r="AT420">
        <v>570882</v>
      </c>
      <c r="AU420">
        <v>0</v>
      </c>
      <c r="AV420">
        <v>0</v>
      </c>
      <c r="AW420">
        <v>9415483</v>
      </c>
      <c r="AX420">
        <v>160011</v>
      </c>
      <c r="AY420">
        <v>6748110</v>
      </c>
      <c r="AZ420">
        <v>0</v>
      </c>
      <c r="BA420">
        <v>0</v>
      </c>
      <c r="BB420">
        <v>0</v>
      </c>
      <c r="BC420">
        <v>0</v>
      </c>
      <c r="BD420">
        <v>0</v>
      </c>
      <c r="BE420">
        <v>0</v>
      </c>
      <c r="BF420">
        <v>121599</v>
      </c>
      <c r="BG420">
        <v>1211127</v>
      </c>
      <c r="BH420">
        <v>0</v>
      </c>
      <c r="BI420">
        <v>0</v>
      </c>
      <c r="BJ420">
        <v>0</v>
      </c>
      <c r="BK420">
        <v>0</v>
      </c>
      <c r="BL420">
        <v>0</v>
      </c>
      <c r="BM420">
        <v>0</v>
      </c>
      <c r="BN420">
        <v>0</v>
      </c>
      <c r="BO420">
        <v>0</v>
      </c>
      <c r="BP420">
        <v>0</v>
      </c>
      <c r="BQ420">
        <v>0</v>
      </c>
      <c r="BR420">
        <v>0</v>
      </c>
      <c r="BS420">
        <v>1.3708609271523178</v>
      </c>
    </row>
    <row r="421" spans="1:71" x14ac:dyDescent="0.25">
      <c r="A421">
        <v>106344035</v>
      </c>
      <c r="B421" t="s">
        <v>822</v>
      </c>
      <c r="C421" s="1">
        <f t="shared" si="6"/>
        <v>43922</v>
      </c>
      <c r="D421" s="2" t="s">
        <v>962</v>
      </c>
      <c r="E421" s="1">
        <v>43834</v>
      </c>
      <c r="F421" s="1">
        <v>44012</v>
      </c>
      <c r="G421" t="s">
        <v>224</v>
      </c>
      <c r="H421" t="s">
        <v>101</v>
      </c>
      <c r="I421" t="s">
        <v>72</v>
      </c>
      <c r="J421" t="s">
        <v>85</v>
      </c>
      <c r="K421" t="s">
        <v>514</v>
      </c>
      <c r="L421">
        <v>58</v>
      </c>
      <c r="M421">
        <v>51</v>
      </c>
      <c r="N421">
        <v>0</v>
      </c>
      <c r="O421">
        <v>0</v>
      </c>
      <c r="P421">
        <v>102</v>
      </c>
      <c r="Q421">
        <v>0</v>
      </c>
      <c r="R421">
        <v>1389</v>
      </c>
      <c r="S421">
        <v>702</v>
      </c>
      <c r="T421">
        <v>0</v>
      </c>
      <c r="U421">
        <v>1630</v>
      </c>
      <c r="V421">
        <v>0</v>
      </c>
      <c r="W421">
        <v>0</v>
      </c>
      <c r="X421">
        <v>0</v>
      </c>
      <c r="Y421">
        <v>857</v>
      </c>
      <c r="Z421">
        <v>0</v>
      </c>
      <c r="AA421">
        <v>0</v>
      </c>
      <c r="AB421">
        <v>4578</v>
      </c>
      <c r="AC421">
        <v>0</v>
      </c>
      <c r="AD421">
        <v>0</v>
      </c>
      <c r="AE421">
        <v>0</v>
      </c>
      <c r="AF421">
        <v>0</v>
      </c>
      <c r="AG421">
        <v>0</v>
      </c>
      <c r="AH421">
        <v>0</v>
      </c>
      <c r="AI421">
        <v>0</v>
      </c>
      <c r="AJ421">
        <v>0</v>
      </c>
      <c r="AK421">
        <v>0</v>
      </c>
      <c r="AL421">
        <v>0</v>
      </c>
      <c r="AM421">
        <v>3303444</v>
      </c>
      <c r="AN421">
        <v>1424997</v>
      </c>
      <c r="AO421">
        <v>0</v>
      </c>
      <c r="AP421">
        <v>4313163</v>
      </c>
      <c r="AQ421">
        <v>0</v>
      </c>
      <c r="AR421">
        <v>0</v>
      </c>
      <c r="AS421">
        <v>0</v>
      </c>
      <c r="AT421">
        <v>1823162</v>
      </c>
      <c r="AU421">
        <v>0</v>
      </c>
      <c r="AV421">
        <v>0</v>
      </c>
      <c r="AW421">
        <v>10864766</v>
      </c>
      <c r="AX421">
        <v>145094</v>
      </c>
      <c r="AY421">
        <v>8141874</v>
      </c>
      <c r="AZ421">
        <v>0</v>
      </c>
      <c r="BA421">
        <v>0</v>
      </c>
      <c r="BB421">
        <v>0</v>
      </c>
      <c r="BC421">
        <v>0</v>
      </c>
      <c r="BD421">
        <v>0</v>
      </c>
      <c r="BE421">
        <v>0</v>
      </c>
      <c r="BF421">
        <v>30696</v>
      </c>
      <c r="BG421">
        <v>437591</v>
      </c>
      <c r="BH421">
        <v>0</v>
      </c>
      <c r="BI421">
        <v>0</v>
      </c>
      <c r="BJ421">
        <v>0</v>
      </c>
      <c r="BK421">
        <v>0</v>
      </c>
      <c r="BL421">
        <v>0</v>
      </c>
      <c r="BM421">
        <v>0</v>
      </c>
      <c r="BN421">
        <v>0</v>
      </c>
      <c r="BO421">
        <v>0</v>
      </c>
      <c r="BP421">
        <v>0</v>
      </c>
      <c r="BQ421">
        <v>0</v>
      </c>
      <c r="BR421">
        <v>0</v>
      </c>
      <c r="BS421">
        <v>0.93577981651376152</v>
      </c>
    </row>
    <row r="422" spans="1:71" x14ac:dyDescent="0.25">
      <c r="A422">
        <v>106374094</v>
      </c>
      <c r="B422" t="s">
        <v>823</v>
      </c>
      <c r="C422" s="1">
        <f t="shared" si="6"/>
        <v>43922</v>
      </c>
      <c r="D422" s="2" t="s">
        <v>962</v>
      </c>
      <c r="E422" s="1">
        <v>43834</v>
      </c>
      <c r="F422" s="1">
        <v>44012</v>
      </c>
      <c r="G422" t="s">
        <v>100</v>
      </c>
      <c r="H422" t="s">
        <v>101</v>
      </c>
      <c r="I422" t="s">
        <v>72</v>
      </c>
      <c r="J422" t="s">
        <v>85</v>
      </c>
      <c r="K422" t="s">
        <v>102</v>
      </c>
      <c r="L422">
        <v>88</v>
      </c>
      <c r="M422">
        <v>88</v>
      </c>
      <c r="N422">
        <v>1</v>
      </c>
      <c r="O422">
        <v>0</v>
      </c>
      <c r="P422">
        <v>185</v>
      </c>
      <c r="Q422">
        <v>0</v>
      </c>
      <c r="R422">
        <v>2367</v>
      </c>
      <c r="S422">
        <v>950</v>
      </c>
      <c r="T422">
        <v>23</v>
      </c>
      <c r="U422">
        <v>1531</v>
      </c>
      <c r="V422">
        <v>0</v>
      </c>
      <c r="W422">
        <v>0</v>
      </c>
      <c r="X422">
        <v>2089</v>
      </c>
      <c r="Y422">
        <v>0</v>
      </c>
      <c r="Z422">
        <v>76</v>
      </c>
      <c r="AA422">
        <v>0</v>
      </c>
      <c r="AB422">
        <v>7036</v>
      </c>
      <c r="AC422">
        <v>0</v>
      </c>
      <c r="AD422">
        <v>245395</v>
      </c>
      <c r="AE422">
        <v>0</v>
      </c>
      <c r="AF422">
        <v>0</v>
      </c>
      <c r="AG422">
        <v>0</v>
      </c>
      <c r="AH422">
        <v>0</v>
      </c>
      <c r="AI422">
        <v>0</v>
      </c>
      <c r="AJ422">
        <v>0</v>
      </c>
      <c r="AK422">
        <v>0</v>
      </c>
      <c r="AL422">
        <v>0</v>
      </c>
      <c r="AM422">
        <v>6029389</v>
      </c>
      <c r="AN422">
        <v>1963538</v>
      </c>
      <c r="AO422">
        <v>817966</v>
      </c>
      <c r="AP422">
        <v>5570824</v>
      </c>
      <c r="AQ422">
        <v>0</v>
      </c>
      <c r="AR422">
        <v>0</v>
      </c>
      <c r="AS422">
        <v>4580002</v>
      </c>
      <c r="AT422">
        <v>0</v>
      </c>
      <c r="AU422">
        <v>-27500</v>
      </c>
      <c r="AV422">
        <v>0</v>
      </c>
      <c r="AW422">
        <v>18934219</v>
      </c>
      <c r="AX422">
        <v>11027</v>
      </c>
      <c r="AY422">
        <v>14385003</v>
      </c>
      <c r="AZ422">
        <v>0</v>
      </c>
      <c r="BA422">
        <v>0</v>
      </c>
      <c r="BB422">
        <v>0</v>
      </c>
      <c r="BC422">
        <v>0</v>
      </c>
      <c r="BD422">
        <v>0</v>
      </c>
      <c r="BE422">
        <v>0</v>
      </c>
      <c r="BF422">
        <v>200106</v>
      </c>
      <c r="BG422">
        <v>3051335</v>
      </c>
      <c r="BH422">
        <v>0</v>
      </c>
      <c r="BI422">
        <v>0</v>
      </c>
      <c r="BJ422">
        <v>0</v>
      </c>
      <c r="BK422">
        <v>0</v>
      </c>
      <c r="BL422">
        <v>0</v>
      </c>
      <c r="BM422">
        <v>0</v>
      </c>
      <c r="BN422">
        <v>0</v>
      </c>
      <c r="BO422">
        <v>0</v>
      </c>
      <c r="BP422">
        <v>0</v>
      </c>
      <c r="BQ422">
        <v>0</v>
      </c>
      <c r="BR422">
        <v>0</v>
      </c>
      <c r="BS422">
        <v>1.0511363636363635</v>
      </c>
    </row>
    <row r="423" spans="1:71" x14ac:dyDescent="0.25">
      <c r="A423">
        <v>106334533</v>
      </c>
      <c r="B423" t="s">
        <v>899</v>
      </c>
      <c r="C423" s="1">
        <f t="shared" si="6"/>
        <v>43922</v>
      </c>
      <c r="D423" s="2" t="s">
        <v>962</v>
      </c>
      <c r="E423" s="1">
        <v>43834</v>
      </c>
      <c r="F423" s="1">
        <v>44012</v>
      </c>
      <c r="G423" t="s">
        <v>220</v>
      </c>
      <c r="H423" t="s">
        <v>101</v>
      </c>
      <c r="I423" t="s">
        <v>72</v>
      </c>
      <c r="J423" t="s">
        <v>85</v>
      </c>
      <c r="K423" t="s">
        <v>260</v>
      </c>
      <c r="L423">
        <v>50</v>
      </c>
      <c r="M423">
        <v>50</v>
      </c>
      <c r="N423">
        <v>0</v>
      </c>
      <c r="O423">
        <v>0</v>
      </c>
      <c r="P423">
        <v>194</v>
      </c>
      <c r="Q423">
        <v>0</v>
      </c>
      <c r="R423">
        <v>1770</v>
      </c>
      <c r="S423">
        <v>160</v>
      </c>
      <c r="T423">
        <v>54</v>
      </c>
      <c r="U423">
        <v>129</v>
      </c>
      <c r="V423">
        <v>0</v>
      </c>
      <c r="W423">
        <v>0</v>
      </c>
      <c r="X423">
        <v>257</v>
      </c>
      <c r="Y423">
        <v>0</v>
      </c>
      <c r="Z423">
        <v>0</v>
      </c>
      <c r="AA423">
        <v>0</v>
      </c>
      <c r="AB423">
        <v>2370</v>
      </c>
      <c r="AC423">
        <v>0</v>
      </c>
      <c r="AD423">
        <v>41914</v>
      </c>
      <c r="AE423">
        <v>0</v>
      </c>
      <c r="AF423">
        <v>0</v>
      </c>
      <c r="AG423">
        <v>0</v>
      </c>
      <c r="AH423">
        <v>0</v>
      </c>
      <c r="AI423">
        <v>0</v>
      </c>
      <c r="AJ423">
        <v>0</v>
      </c>
      <c r="AK423">
        <v>0</v>
      </c>
      <c r="AL423">
        <v>0</v>
      </c>
      <c r="AM423">
        <v>3186000</v>
      </c>
      <c r="AN423">
        <v>247382</v>
      </c>
      <c r="AO423">
        <v>66313</v>
      </c>
      <c r="AP423">
        <v>238259</v>
      </c>
      <c r="AQ423">
        <v>0</v>
      </c>
      <c r="AR423">
        <v>0</v>
      </c>
      <c r="AS423">
        <v>390167</v>
      </c>
      <c r="AT423">
        <v>0</v>
      </c>
      <c r="AU423">
        <v>0</v>
      </c>
      <c r="AV423">
        <v>0</v>
      </c>
      <c r="AW423">
        <v>4128121</v>
      </c>
      <c r="AX423">
        <v>47584</v>
      </c>
      <c r="AY423">
        <v>3117167</v>
      </c>
      <c r="AZ423">
        <v>0</v>
      </c>
      <c r="BA423">
        <v>-1398967</v>
      </c>
      <c r="BB423">
        <v>0</v>
      </c>
      <c r="BC423">
        <v>0</v>
      </c>
      <c r="BD423">
        <v>0</v>
      </c>
      <c r="BE423">
        <v>0</v>
      </c>
      <c r="BF423">
        <v>9446</v>
      </c>
      <c r="BG423">
        <v>2765488</v>
      </c>
      <c r="BH423">
        <v>0</v>
      </c>
      <c r="BI423">
        <v>0</v>
      </c>
      <c r="BJ423">
        <v>0</v>
      </c>
      <c r="BK423">
        <v>0</v>
      </c>
      <c r="BL423">
        <v>0</v>
      </c>
      <c r="BM423">
        <v>0</v>
      </c>
      <c r="BN423">
        <v>0</v>
      </c>
      <c r="BO423">
        <v>0</v>
      </c>
      <c r="BP423">
        <v>0</v>
      </c>
      <c r="BQ423">
        <v>0</v>
      </c>
      <c r="BR423">
        <v>0</v>
      </c>
      <c r="BS423">
        <v>1.94</v>
      </c>
    </row>
    <row r="424" spans="1:71" x14ac:dyDescent="0.25">
      <c r="A424">
        <v>106361370</v>
      </c>
      <c r="B424" t="s">
        <v>824</v>
      </c>
      <c r="C424" s="1">
        <f t="shared" si="6"/>
        <v>43922</v>
      </c>
      <c r="D424" s="2" t="s">
        <v>962</v>
      </c>
      <c r="E424" s="1">
        <v>43834</v>
      </c>
      <c r="F424" s="1">
        <v>44012</v>
      </c>
      <c r="G424" t="s">
        <v>111</v>
      </c>
      <c r="H424" t="s">
        <v>101</v>
      </c>
      <c r="I424" t="s">
        <v>72</v>
      </c>
      <c r="J424" t="s">
        <v>73</v>
      </c>
      <c r="K424" t="s">
        <v>243</v>
      </c>
      <c r="L424">
        <v>101</v>
      </c>
      <c r="M424">
        <v>101</v>
      </c>
      <c r="N424">
        <v>0</v>
      </c>
      <c r="O424">
        <v>32</v>
      </c>
      <c r="P424">
        <v>1505</v>
      </c>
      <c r="Q424">
        <v>0</v>
      </c>
      <c r="R424">
        <v>596</v>
      </c>
      <c r="S424">
        <v>736</v>
      </c>
      <c r="T424">
        <v>324</v>
      </c>
      <c r="U424">
        <v>1480</v>
      </c>
      <c r="V424">
        <v>0</v>
      </c>
      <c r="W424">
        <v>0</v>
      </c>
      <c r="X424">
        <v>663</v>
      </c>
      <c r="Y424">
        <v>188</v>
      </c>
      <c r="Z424">
        <v>0</v>
      </c>
      <c r="AA424">
        <v>81</v>
      </c>
      <c r="AB424">
        <v>4068</v>
      </c>
      <c r="AC424">
        <v>0</v>
      </c>
      <c r="AD424">
        <v>6629</v>
      </c>
      <c r="AE424">
        <v>-1440000</v>
      </c>
      <c r="AF424">
        <v>0</v>
      </c>
      <c r="AG424">
        <v>0</v>
      </c>
      <c r="AH424">
        <v>0</v>
      </c>
      <c r="AI424">
        <v>0</v>
      </c>
      <c r="AJ424">
        <v>0</v>
      </c>
      <c r="AK424">
        <v>0</v>
      </c>
      <c r="AL424">
        <v>0</v>
      </c>
      <c r="AM424">
        <v>1507023</v>
      </c>
      <c r="AN424">
        <v>2378834</v>
      </c>
      <c r="AO424">
        <v>2531888</v>
      </c>
      <c r="AP424">
        <v>11350146</v>
      </c>
      <c r="AQ424">
        <v>0</v>
      </c>
      <c r="AR424">
        <v>0</v>
      </c>
      <c r="AS424">
        <v>1965832</v>
      </c>
      <c r="AT424">
        <v>747066</v>
      </c>
      <c r="AU424">
        <v>0</v>
      </c>
      <c r="AV424">
        <v>348898</v>
      </c>
      <c r="AW424">
        <v>20829687</v>
      </c>
      <c r="AX424">
        <v>2822555</v>
      </c>
      <c r="AY424">
        <v>23891724</v>
      </c>
      <c r="AZ424">
        <v>968873</v>
      </c>
      <c r="BA424">
        <v>0</v>
      </c>
      <c r="BB424">
        <v>0</v>
      </c>
      <c r="BC424">
        <v>0</v>
      </c>
      <c r="BD424">
        <v>0</v>
      </c>
      <c r="BE424">
        <v>0</v>
      </c>
      <c r="BF424">
        <v>253336</v>
      </c>
      <c r="BG424">
        <v>10928588</v>
      </c>
      <c r="BH424">
        <v>0</v>
      </c>
      <c r="BI424">
        <v>0</v>
      </c>
      <c r="BJ424">
        <v>0</v>
      </c>
      <c r="BK424">
        <v>0</v>
      </c>
      <c r="BL424">
        <v>0</v>
      </c>
      <c r="BM424">
        <v>0</v>
      </c>
      <c r="BN424">
        <v>0</v>
      </c>
      <c r="BO424">
        <v>0</v>
      </c>
      <c r="BP424">
        <v>0</v>
      </c>
      <c r="BQ424">
        <v>0</v>
      </c>
      <c r="BR424">
        <v>0</v>
      </c>
      <c r="BS424">
        <v>7.4504950495049505</v>
      </c>
    </row>
    <row r="425" spans="1:71" x14ac:dyDescent="0.25">
      <c r="A425">
        <v>106010987</v>
      </c>
      <c r="B425" t="s">
        <v>825</v>
      </c>
      <c r="C425" s="1">
        <f t="shared" si="6"/>
        <v>43922</v>
      </c>
      <c r="D425" s="2" t="s">
        <v>962</v>
      </c>
      <c r="E425" s="1">
        <v>43834</v>
      </c>
      <c r="F425" s="1">
        <v>44012</v>
      </c>
      <c r="G425" t="s">
        <v>88</v>
      </c>
      <c r="H425" t="s">
        <v>71</v>
      </c>
      <c r="I425" t="s">
        <v>72</v>
      </c>
      <c r="J425" t="s">
        <v>85</v>
      </c>
      <c r="K425" t="s">
        <v>292</v>
      </c>
      <c r="L425">
        <v>385</v>
      </c>
      <c r="M425">
        <v>125</v>
      </c>
      <c r="N425">
        <v>15</v>
      </c>
      <c r="O425">
        <v>15</v>
      </c>
      <c r="P425">
        <v>2160</v>
      </c>
      <c r="Q425">
        <v>0</v>
      </c>
      <c r="R425">
        <v>4711</v>
      </c>
      <c r="S425">
        <v>1054</v>
      </c>
      <c r="T425">
        <v>678</v>
      </c>
      <c r="U425">
        <v>1624</v>
      </c>
      <c r="V425">
        <v>0</v>
      </c>
      <c r="W425">
        <v>0</v>
      </c>
      <c r="X425">
        <v>229</v>
      </c>
      <c r="Y425">
        <v>2601</v>
      </c>
      <c r="Z425">
        <v>19</v>
      </c>
      <c r="AA425">
        <v>120</v>
      </c>
      <c r="AB425">
        <v>11036</v>
      </c>
      <c r="AC425">
        <v>0</v>
      </c>
      <c r="AD425">
        <v>8752272</v>
      </c>
      <c r="AE425">
        <v>0</v>
      </c>
      <c r="AF425">
        <v>0</v>
      </c>
      <c r="AG425">
        <v>0</v>
      </c>
      <c r="AH425">
        <v>0</v>
      </c>
      <c r="AI425">
        <v>0</v>
      </c>
      <c r="AJ425">
        <v>0</v>
      </c>
      <c r="AK425">
        <v>0</v>
      </c>
      <c r="AL425">
        <v>0</v>
      </c>
      <c r="AM425">
        <v>22874859</v>
      </c>
      <c r="AN425">
        <v>5111646</v>
      </c>
      <c r="AO425">
        <v>5476319</v>
      </c>
      <c r="AP425">
        <v>5032223</v>
      </c>
      <c r="AQ425">
        <v>0</v>
      </c>
      <c r="AR425">
        <v>0</v>
      </c>
      <c r="AS425">
        <v>7222720</v>
      </c>
      <c r="AT425">
        <v>52404468</v>
      </c>
      <c r="AU425">
        <v>0</v>
      </c>
      <c r="AV425">
        <v>-381334</v>
      </c>
      <c r="AW425">
        <v>97740901</v>
      </c>
      <c r="AX425">
        <v>31288378</v>
      </c>
      <c r="AY425">
        <v>113378970</v>
      </c>
      <c r="AZ425">
        <v>0</v>
      </c>
      <c r="BA425">
        <v>7199481</v>
      </c>
      <c r="BB425">
        <v>0</v>
      </c>
      <c r="BC425">
        <v>0</v>
      </c>
      <c r="BD425">
        <v>0</v>
      </c>
      <c r="BE425">
        <v>0</v>
      </c>
      <c r="BF425">
        <v>1577733</v>
      </c>
      <c r="BG425">
        <v>684274015</v>
      </c>
      <c r="BH425">
        <v>0</v>
      </c>
      <c r="BI425">
        <v>160</v>
      </c>
      <c r="BJ425">
        <v>44</v>
      </c>
      <c r="BK425">
        <v>310</v>
      </c>
      <c r="BL425">
        <v>1701984</v>
      </c>
      <c r="BM425">
        <v>2575087</v>
      </c>
      <c r="BN425">
        <v>2323639</v>
      </c>
      <c r="BO425">
        <v>0</v>
      </c>
      <c r="BP425">
        <v>0</v>
      </c>
      <c r="BQ425">
        <v>1953432</v>
      </c>
      <c r="BR425">
        <v>177</v>
      </c>
      <c r="BS425">
        <v>4.2352941176470589</v>
      </c>
    </row>
    <row r="426" spans="1:71" x14ac:dyDescent="0.25">
      <c r="A426">
        <v>106444013</v>
      </c>
      <c r="B426" t="s">
        <v>826</v>
      </c>
      <c r="C426" s="1">
        <f t="shared" si="6"/>
        <v>43922</v>
      </c>
      <c r="D426" s="2" t="s">
        <v>962</v>
      </c>
      <c r="E426" s="1">
        <v>43834</v>
      </c>
      <c r="F426" s="1">
        <v>44012</v>
      </c>
      <c r="G426" t="s">
        <v>248</v>
      </c>
      <c r="H426" t="s">
        <v>101</v>
      </c>
      <c r="I426" t="s">
        <v>72</v>
      </c>
      <c r="J426" t="s">
        <v>85</v>
      </c>
      <c r="K426" t="s">
        <v>827</v>
      </c>
      <c r="L426">
        <v>106</v>
      </c>
      <c r="M426">
        <v>91</v>
      </c>
      <c r="N426">
        <v>0</v>
      </c>
      <c r="O426">
        <v>18</v>
      </c>
      <c r="P426">
        <v>743</v>
      </c>
      <c r="Q426">
        <v>0</v>
      </c>
      <c r="R426">
        <v>929</v>
      </c>
      <c r="S426">
        <v>106</v>
      </c>
      <c r="T426">
        <v>941</v>
      </c>
      <c r="U426">
        <v>255</v>
      </c>
      <c r="V426">
        <v>0</v>
      </c>
      <c r="W426">
        <v>0</v>
      </c>
      <c r="X426">
        <v>0</v>
      </c>
      <c r="Y426">
        <v>348</v>
      </c>
      <c r="Z426">
        <v>0</v>
      </c>
      <c r="AA426">
        <v>56</v>
      </c>
      <c r="AB426">
        <v>2635</v>
      </c>
      <c r="AC426">
        <v>0</v>
      </c>
      <c r="AD426">
        <v>1631647</v>
      </c>
      <c r="AE426">
        <v>0</v>
      </c>
      <c r="AF426">
        <v>0</v>
      </c>
      <c r="AG426">
        <v>0</v>
      </c>
      <c r="AH426">
        <v>0</v>
      </c>
      <c r="AI426">
        <v>0</v>
      </c>
      <c r="AJ426">
        <v>0</v>
      </c>
      <c r="AK426">
        <v>0</v>
      </c>
      <c r="AL426">
        <v>0</v>
      </c>
      <c r="AM426">
        <v>1942594</v>
      </c>
      <c r="AN426">
        <v>1141790</v>
      </c>
      <c r="AO426">
        <v>5101290</v>
      </c>
      <c r="AP426">
        <v>4454370</v>
      </c>
      <c r="AQ426">
        <v>0</v>
      </c>
      <c r="AR426">
        <v>0</v>
      </c>
      <c r="AS426">
        <v>94372</v>
      </c>
      <c r="AT426">
        <v>8785691</v>
      </c>
      <c r="AU426">
        <v>0</v>
      </c>
      <c r="AV426">
        <v>772110</v>
      </c>
      <c r="AW426">
        <v>22292217</v>
      </c>
      <c r="AX426">
        <v>2364497</v>
      </c>
      <c r="AY426">
        <v>26912637</v>
      </c>
      <c r="AZ426">
        <v>0</v>
      </c>
      <c r="BA426">
        <v>115626</v>
      </c>
      <c r="BB426">
        <v>0</v>
      </c>
      <c r="BC426">
        <v>0</v>
      </c>
      <c r="BD426">
        <v>0</v>
      </c>
      <c r="BE426">
        <v>0</v>
      </c>
      <c r="BF426">
        <v>1385447</v>
      </c>
      <c r="BG426">
        <v>46079401</v>
      </c>
      <c r="BH426">
        <v>0</v>
      </c>
      <c r="BI426">
        <v>0</v>
      </c>
      <c r="BJ426">
        <v>0</v>
      </c>
      <c r="BK426">
        <v>0</v>
      </c>
      <c r="BL426">
        <v>0</v>
      </c>
      <c r="BM426">
        <v>0</v>
      </c>
      <c r="BN426">
        <v>0</v>
      </c>
      <c r="BO426">
        <v>0</v>
      </c>
      <c r="BP426">
        <v>0</v>
      </c>
      <c r="BQ426">
        <v>0</v>
      </c>
      <c r="BR426">
        <v>0</v>
      </c>
      <c r="BS426">
        <v>3.7715736040609138</v>
      </c>
    </row>
    <row r="427" spans="1:71" x14ac:dyDescent="0.25">
      <c r="A427">
        <v>106301379</v>
      </c>
      <c r="B427" t="s">
        <v>828</v>
      </c>
      <c r="C427" s="1">
        <f t="shared" si="6"/>
        <v>43922</v>
      </c>
      <c r="D427" s="2" t="s">
        <v>962</v>
      </c>
      <c r="E427" s="1">
        <v>43834</v>
      </c>
      <c r="F427" s="1">
        <v>44012</v>
      </c>
      <c r="G427" t="s">
        <v>83</v>
      </c>
      <c r="H427" t="s">
        <v>101</v>
      </c>
      <c r="I427" t="s">
        <v>72</v>
      </c>
      <c r="J427" t="s">
        <v>85</v>
      </c>
      <c r="K427" t="s">
        <v>86</v>
      </c>
      <c r="L427">
        <v>219</v>
      </c>
      <c r="M427">
        <v>219</v>
      </c>
      <c r="N427">
        <v>0</v>
      </c>
      <c r="O427">
        <v>42</v>
      </c>
      <c r="P427">
        <v>1276</v>
      </c>
      <c r="Q427">
        <v>0</v>
      </c>
      <c r="R427">
        <v>3797</v>
      </c>
      <c r="S427">
        <v>1408</v>
      </c>
      <c r="T427">
        <v>527</v>
      </c>
      <c r="U427">
        <v>2592</v>
      </c>
      <c r="V427">
        <v>0</v>
      </c>
      <c r="W427">
        <v>0</v>
      </c>
      <c r="X427">
        <v>379</v>
      </c>
      <c r="Y427">
        <v>284</v>
      </c>
      <c r="Z427">
        <v>0</v>
      </c>
      <c r="AA427">
        <v>73</v>
      </c>
      <c r="AB427">
        <v>9060</v>
      </c>
      <c r="AC427">
        <v>0</v>
      </c>
      <c r="AD427">
        <v>1710074</v>
      </c>
      <c r="AE427">
        <v>-336000</v>
      </c>
      <c r="AF427">
        <v>0</v>
      </c>
      <c r="AG427">
        <v>0</v>
      </c>
      <c r="AH427">
        <v>0</v>
      </c>
      <c r="AI427">
        <v>0</v>
      </c>
      <c r="AJ427">
        <v>0</v>
      </c>
      <c r="AK427">
        <v>0</v>
      </c>
      <c r="AL427">
        <v>0</v>
      </c>
      <c r="AM427">
        <v>8786700</v>
      </c>
      <c r="AN427">
        <v>4660934</v>
      </c>
      <c r="AO427">
        <v>2754184</v>
      </c>
      <c r="AP427">
        <v>10274337</v>
      </c>
      <c r="AQ427">
        <v>0</v>
      </c>
      <c r="AR427">
        <v>0</v>
      </c>
      <c r="AS427">
        <v>4274296</v>
      </c>
      <c r="AT427">
        <v>819800</v>
      </c>
      <c r="AU427">
        <v>0</v>
      </c>
      <c r="AV427">
        <v>682362</v>
      </c>
      <c r="AW427">
        <v>32252613</v>
      </c>
      <c r="AX427">
        <v>4387747</v>
      </c>
      <c r="AY427">
        <v>27672483</v>
      </c>
      <c r="AZ427">
        <v>0</v>
      </c>
      <c r="BA427">
        <v>0</v>
      </c>
      <c r="BB427">
        <v>0</v>
      </c>
      <c r="BC427">
        <v>0</v>
      </c>
      <c r="BD427">
        <v>0</v>
      </c>
      <c r="BE427">
        <v>0</v>
      </c>
      <c r="BF427">
        <v>1537214</v>
      </c>
      <c r="BG427">
        <v>21344757</v>
      </c>
      <c r="BH427">
        <v>0</v>
      </c>
      <c r="BI427">
        <v>0</v>
      </c>
      <c r="BJ427">
        <v>0</v>
      </c>
      <c r="BK427">
        <v>0</v>
      </c>
      <c r="BL427">
        <v>0</v>
      </c>
      <c r="BM427">
        <v>0</v>
      </c>
      <c r="BN427">
        <v>0</v>
      </c>
      <c r="BO427">
        <v>0</v>
      </c>
      <c r="BP427">
        <v>0</v>
      </c>
      <c r="BQ427">
        <v>0</v>
      </c>
      <c r="BR427">
        <v>0</v>
      </c>
      <c r="BS427">
        <v>2.91324200913242</v>
      </c>
    </row>
    <row r="428" spans="1:71" x14ac:dyDescent="0.25">
      <c r="A428">
        <v>106190857</v>
      </c>
      <c r="B428" t="s">
        <v>829</v>
      </c>
      <c r="C428" s="1">
        <f t="shared" si="6"/>
        <v>43922</v>
      </c>
      <c r="D428" s="2" t="s">
        <v>962</v>
      </c>
      <c r="E428" s="1">
        <v>43834</v>
      </c>
      <c r="F428" s="1">
        <v>44012</v>
      </c>
      <c r="G428" t="s">
        <v>92</v>
      </c>
      <c r="H428" t="s">
        <v>101</v>
      </c>
      <c r="I428" t="s">
        <v>72</v>
      </c>
      <c r="J428" t="s">
        <v>85</v>
      </c>
      <c r="K428" t="s">
        <v>189</v>
      </c>
      <c r="L428">
        <v>46</v>
      </c>
      <c r="M428">
        <v>46</v>
      </c>
      <c r="N428">
        <v>0</v>
      </c>
      <c r="O428">
        <v>1</v>
      </c>
      <c r="P428">
        <v>524</v>
      </c>
      <c r="Q428">
        <v>0</v>
      </c>
      <c r="R428">
        <v>248</v>
      </c>
      <c r="S428">
        <v>0</v>
      </c>
      <c r="T428">
        <v>639</v>
      </c>
      <c r="U428">
        <v>1767</v>
      </c>
      <c r="V428">
        <v>0</v>
      </c>
      <c r="W428">
        <v>0</v>
      </c>
      <c r="X428">
        <v>96</v>
      </c>
      <c r="Y428">
        <v>14</v>
      </c>
      <c r="Z428">
        <v>0</v>
      </c>
      <c r="AA428">
        <v>2</v>
      </c>
      <c r="AB428">
        <v>2766</v>
      </c>
      <c r="AC428">
        <v>0</v>
      </c>
      <c r="AD428">
        <v>0</v>
      </c>
      <c r="AE428">
        <v>3942</v>
      </c>
      <c r="AF428">
        <v>0</v>
      </c>
      <c r="AG428">
        <v>0</v>
      </c>
      <c r="AH428">
        <v>0</v>
      </c>
      <c r="AI428">
        <v>0</v>
      </c>
      <c r="AJ428">
        <v>0</v>
      </c>
      <c r="AK428">
        <v>0</v>
      </c>
      <c r="AL428">
        <v>0</v>
      </c>
      <c r="AM428">
        <v>754983</v>
      </c>
      <c r="AN428">
        <v>9250</v>
      </c>
      <c r="AO428">
        <v>4101863</v>
      </c>
      <c r="AP428">
        <v>338440</v>
      </c>
      <c r="AQ428">
        <v>0</v>
      </c>
      <c r="AR428">
        <v>0</v>
      </c>
      <c r="AS428">
        <v>629100</v>
      </c>
      <c r="AT428">
        <v>73434</v>
      </c>
      <c r="AU428">
        <v>0</v>
      </c>
      <c r="AV428">
        <v>1308763</v>
      </c>
      <c r="AW428">
        <v>7215833</v>
      </c>
      <c r="AX428">
        <v>1576033</v>
      </c>
      <c r="AY428">
        <v>3491516</v>
      </c>
      <c r="AZ428">
        <v>0</v>
      </c>
      <c r="BA428">
        <v>0</v>
      </c>
      <c r="BB428">
        <v>0</v>
      </c>
      <c r="BC428">
        <v>0</v>
      </c>
      <c r="BD428">
        <v>0</v>
      </c>
      <c r="BE428">
        <v>0</v>
      </c>
      <c r="BF428">
        <v>133096</v>
      </c>
      <c r="BG428">
        <v>1470513</v>
      </c>
      <c r="BH428">
        <v>0</v>
      </c>
      <c r="BI428">
        <v>0</v>
      </c>
      <c r="BJ428">
        <v>0</v>
      </c>
      <c r="BK428">
        <v>0</v>
      </c>
      <c r="BL428">
        <v>0</v>
      </c>
      <c r="BM428">
        <v>0</v>
      </c>
      <c r="BN428">
        <v>0</v>
      </c>
      <c r="BO428">
        <v>0</v>
      </c>
      <c r="BP428">
        <v>0</v>
      </c>
      <c r="BQ428">
        <v>0</v>
      </c>
      <c r="BR428">
        <v>0</v>
      </c>
      <c r="BS428">
        <v>5.6956521739130439</v>
      </c>
    </row>
    <row r="429" spans="1:71" x14ac:dyDescent="0.25">
      <c r="A429">
        <v>106190859</v>
      </c>
      <c r="B429" t="s">
        <v>830</v>
      </c>
      <c r="C429" s="1">
        <f t="shared" si="6"/>
        <v>43922</v>
      </c>
      <c r="D429" s="2" t="s">
        <v>962</v>
      </c>
      <c r="E429" s="1">
        <v>43834</v>
      </c>
      <c r="F429" s="1">
        <v>44012</v>
      </c>
      <c r="G429" t="s">
        <v>92</v>
      </c>
      <c r="H429" t="s">
        <v>101</v>
      </c>
      <c r="I429" t="s">
        <v>72</v>
      </c>
      <c r="J429" t="s">
        <v>85</v>
      </c>
      <c r="K429" t="s">
        <v>831</v>
      </c>
      <c r="L429">
        <v>214</v>
      </c>
      <c r="M429">
        <v>214</v>
      </c>
      <c r="N429">
        <v>10</v>
      </c>
      <c r="O429">
        <v>5</v>
      </c>
      <c r="P429">
        <v>1841</v>
      </c>
      <c r="Q429">
        <v>0</v>
      </c>
      <c r="R429">
        <v>4613</v>
      </c>
      <c r="S429">
        <v>1618</v>
      </c>
      <c r="T429">
        <v>1095</v>
      </c>
      <c r="U429">
        <v>975</v>
      </c>
      <c r="V429">
        <v>0</v>
      </c>
      <c r="W429">
        <v>0</v>
      </c>
      <c r="X429">
        <v>359</v>
      </c>
      <c r="Y429">
        <v>1467</v>
      </c>
      <c r="Z429">
        <v>66</v>
      </c>
      <c r="AA429">
        <v>35</v>
      </c>
      <c r="AB429">
        <v>10228</v>
      </c>
      <c r="AC429">
        <v>0</v>
      </c>
      <c r="AD429">
        <v>22985</v>
      </c>
      <c r="AE429">
        <v>0</v>
      </c>
      <c r="AF429">
        <v>0</v>
      </c>
      <c r="AG429">
        <v>0</v>
      </c>
      <c r="AH429">
        <v>0</v>
      </c>
      <c r="AI429">
        <v>0</v>
      </c>
      <c r="AJ429">
        <v>0</v>
      </c>
      <c r="AK429">
        <v>0</v>
      </c>
      <c r="AL429">
        <v>0</v>
      </c>
      <c r="AM429">
        <v>20510162</v>
      </c>
      <c r="AN429">
        <v>5908687</v>
      </c>
      <c r="AO429">
        <v>664544</v>
      </c>
      <c r="AP429">
        <v>128352</v>
      </c>
      <c r="AQ429">
        <v>0</v>
      </c>
      <c r="AR429">
        <v>0</v>
      </c>
      <c r="AS429">
        <v>2964972</v>
      </c>
      <c r="AT429">
        <v>18224332</v>
      </c>
      <c r="AU429">
        <v>0</v>
      </c>
      <c r="AV429">
        <v>1290886</v>
      </c>
      <c r="AW429">
        <v>49691935</v>
      </c>
      <c r="AX429">
        <v>2688922</v>
      </c>
      <c r="AY429">
        <v>52848551</v>
      </c>
      <c r="AZ429">
        <v>0</v>
      </c>
      <c r="BA429">
        <v>87623</v>
      </c>
      <c r="BB429">
        <v>0</v>
      </c>
      <c r="BC429">
        <v>0</v>
      </c>
      <c r="BD429">
        <v>0</v>
      </c>
      <c r="BE429">
        <v>0</v>
      </c>
      <c r="BF429">
        <v>658047</v>
      </c>
      <c r="BG429">
        <v>94064312</v>
      </c>
      <c r="BH429">
        <v>0</v>
      </c>
      <c r="BI429">
        <v>0</v>
      </c>
      <c r="BJ429">
        <v>0</v>
      </c>
      <c r="BK429">
        <v>0</v>
      </c>
      <c r="BL429">
        <v>0</v>
      </c>
      <c r="BM429">
        <v>0</v>
      </c>
      <c r="BN429">
        <v>0</v>
      </c>
      <c r="BO429">
        <v>0</v>
      </c>
      <c r="BP429">
        <v>0</v>
      </c>
      <c r="BQ429">
        <v>0</v>
      </c>
      <c r="BR429">
        <v>0</v>
      </c>
      <c r="BS429">
        <v>4.3014018691588785</v>
      </c>
    </row>
    <row r="430" spans="1:71" x14ac:dyDescent="0.25">
      <c r="A430">
        <v>106190883</v>
      </c>
      <c r="B430" t="s">
        <v>833</v>
      </c>
      <c r="C430" s="1">
        <f t="shared" si="6"/>
        <v>43922</v>
      </c>
      <c r="D430" s="2" t="s">
        <v>962</v>
      </c>
      <c r="E430" s="1">
        <v>43834</v>
      </c>
      <c r="F430" s="1">
        <v>44012</v>
      </c>
      <c r="G430" t="s">
        <v>92</v>
      </c>
      <c r="H430" t="s">
        <v>101</v>
      </c>
      <c r="I430" t="s">
        <v>72</v>
      </c>
      <c r="J430" t="s">
        <v>85</v>
      </c>
      <c r="K430" t="s">
        <v>605</v>
      </c>
      <c r="L430">
        <v>178</v>
      </c>
      <c r="M430">
        <v>178</v>
      </c>
      <c r="N430">
        <v>6</v>
      </c>
      <c r="O430">
        <v>78</v>
      </c>
      <c r="P430">
        <v>1360</v>
      </c>
      <c r="Q430">
        <v>0</v>
      </c>
      <c r="R430">
        <v>831</v>
      </c>
      <c r="S430">
        <v>1263</v>
      </c>
      <c r="T430">
        <v>2390</v>
      </c>
      <c r="U430">
        <v>1571</v>
      </c>
      <c r="V430">
        <v>0</v>
      </c>
      <c r="W430">
        <v>0</v>
      </c>
      <c r="X430">
        <v>120</v>
      </c>
      <c r="Y430">
        <v>736</v>
      </c>
      <c r="Z430">
        <v>9</v>
      </c>
      <c r="AA430">
        <v>152</v>
      </c>
      <c r="AB430">
        <v>7072</v>
      </c>
      <c r="AC430">
        <v>0</v>
      </c>
      <c r="AD430">
        <v>1752533</v>
      </c>
      <c r="AE430">
        <v>-1386363</v>
      </c>
      <c r="AF430">
        <v>0</v>
      </c>
      <c r="AG430">
        <v>0</v>
      </c>
      <c r="AH430">
        <v>0</v>
      </c>
      <c r="AI430">
        <v>0</v>
      </c>
      <c r="AJ430">
        <v>0</v>
      </c>
      <c r="AK430">
        <v>0</v>
      </c>
      <c r="AL430">
        <v>0</v>
      </c>
      <c r="AM430">
        <v>2483913</v>
      </c>
      <c r="AN430">
        <v>4829098</v>
      </c>
      <c r="AO430">
        <v>9731807</v>
      </c>
      <c r="AP430">
        <v>7224787</v>
      </c>
      <c r="AQ430">
        <v>0</v>
      </c>
      <c r="AR430">
        <v>0</v>
      </c>
      <c r="AS430">
        <v>383208</v>
      </c>
      <c r="AT430">
        <v>5151507</v>
      </c>
      <c r="AU430">
        <v>0</v>
      </c>
      <c r="AV430">
        <v>136790</v>
      </c>
      <c r="AW430">
        <v>29941110</v>
      </c>
      <c r="AX430">
        <v>17603</v>
      </c>
      <c r="AY430">
        <v>27370830</v>
      </c>
      <c r="AZ430">
        <v>0</v>
      </c>
      <c r="BA430">
        <v>0</v>
      </c>
      <c r="BB430">
        <v>0</v>
      </c>
      <c r="BC430">
        <v>0</v>
      </c>
      <c r="BD430">
        <v>0</v>
      </c>
      <c r="BE430">
        <v>0</v>
      </c>
      <c r="BF430">
        <v>4367</v>
      </c>
      <c r="BG430">
        <v>5306554</v>
      </c>
      <c r="BH430">
        <v>0</v>
      </c>
      <c r="BI430">
        <v>0</v>
      </c>
      <c r="BJ430">
        <v>0</v>
      </c>
      <c r="BK430">
        <v>0</v>
      </c>
      <c r="BL430">
        <v>0</v>
      </c>
      <c r="BM430">
        <v>0</v>
      </c>
      <c r="BN430">
        <v>0</v>
      </c>
      <c r="BO430">
        <v>0</v>
      </c>
      <c r="BP430">
        <v>0</v>
      </c>
      <c r="BQ430">
        <v>0</v>
      </c>
      <c r="BR430">
        <v>0</v>
      </c>
      <c r="BS430">
        <v>3.8202247191011236</v>
      </c>
    </row>
    <row r="431" spans="1:71" x14ac:dyDescent="0.25">
      <c r="A431">
        <v>106571086</v>
      </c>
      <c r="B431" t="s">
        <v>834</v>
      </c>
      <c r="C431" s="1">
        <f t="shared" si="6"/>
        <v>43922</v>
      </c>
      <c r="D431" s="2" t="s">
        <v>962</v>
      </c>
      <c r="E431" s="1">
        <v>43834</v>
      </c>
      <c r="F431" s="1">
        <v>44012</v>
      </c>
      <c r="G431" t="s">
        <v>768</v>
      </c>
      <c r="H431" t="s">
        <v>89</v>
      </c>
      <c r="I431" t="s">
        <v>72</v>
      </c>
      <c r="J431" t="s">
        <v>85</v>
      </c>
      <c r="K431" t="s">
        <v>835</v>
      </c>
      <c r="L431">
        <v>102</v>
      </c>
      <c r="M431">
        <v>58</v>
      </c>
      <c r="N431">
        <v>10</v>
      </c>
      <c r="O431">
        <v>4</v>
      </c>
      <c r="P431">
        <v>1052</v>
      </c>
      <c r="Q431">
        <v>0</v>
      </c>
      <c r="R431">
        <v>1263</v>
      </c>
      <c r="S431">
        <v>866</v>
      </c>
      <c r="T431">
        <v>1163</v>
      </c>
      <c r="U431">
        <v>551</v>
      </c>
      <c r="V431">
        <v>0</v>
      </c>
      <c r="W431">
        <v>0</v>
      </c>
      <c r="X431">
        <v>47</v>
      </c>
      <c r="Y431">
        <v>936</v>
      </c>
      <c r="Z431">
        <v>33</v>
      </c>
      <c r="AA431">
        <v>14</v>
      </c>
      <c r="AB431">
        <v>4873</v>
      </c>
      <c r="AC431">
        <v>0</v>
      </c>
      <c r="AD431">
        <v>-443938</v>
      </c>
      <c r="AE431">
        <v>0</v>
      </c>
      <c r="AF431">
        <v>0</v>
      </c>
      <c r="AG431">
        <v>0</v>
      </c>
      <c r="AH431">
        <v>3300828</v>
      </c>
      <c r="AI431">
        <v>3683966</v>
      </c>
      <c r="AJ431">
        <v>0</v>
      </c>
      <c r="AK431">
        <v>5597318</v>
      </c>
      <c r="AL431">
        <v>12582112</v>
      </c>
      <c r="AM431">
        <v>6226249</v>
      </c>
      <c r="AN431">
        <v>6010458</v>
      </c>
      <c r="AO431">
        <v>4913756</v>
      </c>
      <c r="AP431">
        <v>7231156</v>
      </c>
      <c r="AQ431">
        <v>0</v>
      </c>
      <c r="AR431">
        <v>0</v>
      </c>
      <c r="AS431">
        <v>3557458</v>
      </c>
      <c r="AT431">
        <v>17099617</v>
      </c>
      <c r="AU431">
        <v>0</v>
      </c>
      <c r="AV431">
        <v>156151</v>
      </c>
      <c r="AW431">
        <v>45194845</v>
      </c>
      <c r="AX431">
        <v>4011748</v>
      </c>
      <c r="AY431">
        <v>48802731</v>
      </c>
      <c r="AZ431">
        <v>0</v>
      </c>
      <c r="BA431">
        <v>1233090</v>
      </c>
      <c r="BB431">
        <v>0</v>
      </c>
      <c r="BC431">
        <v>0</v>
      </c>
      <c r="BD431">
        <v>0</v>
      </c>
      <c r="BE431">
        <v>0</v>
      </c>
      <c r="BF431">
        <v>927338</v>
      </c>
      <c r="BG431">
        <v>83221729</v>
      </c>
      <c r="BH431">
        <v>0</v>
      </c>
      <c r="BI431">
        <v>0</v>
      </c>
      <c r="BJ431">
        <v>0</v>
      </c>
      <c r="BK431">
        <v>0</v>
      </c>
      <c r="BL431">
        <v>0</v>
      </c>
      <c r="BM431">
        <v>0</v>
      </c>
      <c r="BN431">
        <v>0</v>
      </c>
      <c r="BO431">
        <v>0</v>
      </c>
      <c r="BP431">
        <v>0</v>
      </c>
      <c r="BQ431">
        <v>0</v>
      </c>
      <c r="BR431">
        <v>0</v>
      </c>
      <c r="BS431">
        <v>6.5750000000000002</v>
      </c>
    </row>
    <row r="432" spans="1:71" x14ac:dyDescent="0.25">
      <c r="A432">
        <v>106380939</v>
      </c>
      <c r="B432" t="s">
        <v>900</v>
      </c>
      <c r="C432" s="1">
        <f t="shared" si="6"/>
        <v>43922</v>
      </c>
      <c r="D432" s="2" t="s">
        <v>962</v>
      </c>
      <c r="E432" s="1">
        <v>43834</v>
      </c>
      <c r="F432" s="1">
        <v>44012</v>
      </c>
      <c r="G432" t="s">
        <v>159</v>
      </c>
      <c r="H432" t="s">
        <v>112</v>
      </c>
      <c r="I432" t="s">
        <v>72</v>
      </c>
      <c r="J432" t="s">
        <v>113</v>
      </c>
      <c r="K432" t="s">
        <v>160</v>
      </c>
      <c r="L432">
        <v>324</v>
      </c>
      <c r="M432">
        <v>311</v>
      </c>
      <c r="N432">
        <v>0</v>
      </c>
      <c r="O432">
        <v>37</v>
      </c>
      <c r="P432">
        <v>3674</v>
      </c>
      <c r="Q432">
        <v>0</v>
      </c>
      <c r="R432">
        <v>8071</v>
      </c>
      <c r="S432">
        <v>1289</v>
      </c>
      <c r="T432">
        <v>5147</v>
      </c>
      <c r="U432">
        <v>7579</v>
      </c>
      <c r="V432">
        <v>150</v>
      </c>
      <c r="W432">
        <v>0</v>
      </c>
      <c r="X432">
        <v>2261</v>
      </c>
      <c r="Y432">
        <v>780</v>
      </c>
      <c r="Z432">
        <v>0</v>
      </c>
      <c r="AA432">
        <v>272</v>
      </c>
      <c r="AB432">
        <v>25549</v>
      </c>
      <c r="AC432">
        <v>0</v>
      </c>
      <c r="AD432">
        <v>100776675</v>
      </c>
      <c r="AE432">
        <v>-13390784</v>
      </c>
      <c r="AF432">
        <v>0</v>
      </c>
      <c r="AG432">
        <v>0</v>
      </c>
      <c r="AH432">
        <v>0</v>
      </c>
      <c r="AI432">
        <v>8281707</v>
      </c>
      <c r="AJ432">
        <v>0</v>
      </c>
      <c r="AK432">
        <v>10963535</v>
      </c>
      <c r="AL432">
        <v>19245242</v>
      </c>
      <c r="AM432">
        <v>16187885</v>
      </c>
      <c r="AN432">
        <v>3327044</v>
      </c>
      <c r="AO432">
        <v>21146745</v>
      </c>
      <c r="AP432">
        <v>9347211</v>
      </c>
      <c r="AQ432">
        <v>3287</v>
      </c>
      <c r="AR432">
        <v>0</v>
      </c>
      <c r="AS432">
        <v>8387723</v>
      </c>
      <c r="AT432">
        <v>10204160</v>
      </c>
      <c r="AU432">
        <v>0</v>
      </c>
      <c r="AV432">
        <v>0</v>
      </c>
      <c r="AW432">
        <v>68604055</v>
      </c>
      <c r="AX432">
        <v>29806576</v>
      </c>
      <c r="AY432">
        <v>315728533</v>
      </c>
      <c r="AZ432">
        <v>0</v>
      </c>
      <c r="BA432">
        <v>54290314</v>
      </c>
      <c r="BB432">
        <v>0</v>
      </c>
      <c r="BC432">
        <v>0</v>
      </c>
      <c r="BD432">
        <v>0</v>
      </c>
      <c r="BE432">
        <v>0</v>
      </c>
      <c r="BF432">
        <v>688112</v>
      </c>
      <c r="BG432">
        <v>92212167</v>
      </c>
      <c r="BH432">
        <v>0</v>
      </c>
      <c r="BI432">
        <v>0</v>
      </c>
      <c r="BJ432">
        <v>0</v>
      </c>
      <c r="BK432">
        <v>0</v>
      </c>
      <c r="BL432">
        <v>0</v>
      </c>
      <c r="BM432">
        <v>0</v>
      </c>
      <c r="BN432">
        <v>0</v>
      </c>
      <c r="BO432">
        <v>0</v>
      </c>
      <c r="BP432">
        <v>0</v>
      </c>
      <c r="BQ432">
        <v>0</v>
      </c>
      <c r="BR432">
        <v>0</v>
      </c>
      <c r="BS432">
        <v>5.785826771653543</v>
      </c>
    </row>
    <row r="433" spans="1:71" x14ac:dyDescent="0.25">
      <c r="A433">
        <v>106580996</v>
      </c>
      <c r="B433" t="s">
        <v>961</v>
      </c>
      <c r="C433" s="1">
        <f t="shared" si="6"/>
        <v>43922</v>
      </c>
      <c r="D433" s="2" t="s">
        <v>962</v>
      </c>
      <c r="E433" s="1">
        <v>43834</v>
      </c>
      <c r="F433" s="1">
        <v>44012</v>
      </c>
      <c r="G433" t="s">
        <v>629</v>
      </c>
      <c r="H433" t="s">
        <v>89</v>
      </c>
      <c r="I433" t="s">
        <v>72</v>
      </c>
      <c r="J433" t="s">
        <v>85</v>
      </c>
      <c r="K433" t="s">
        <v>630</v>
      </c>
      <c r="L433">
        <v>221</v>
      </c>
      <c r="M433">
        <v>91</v>
      </c>
      <c r="N433">
        <v>0</v>
      </c>
      <c r="O433">
        <v>14</v>
      </c>
      <c r="P433">
        <v>1673</v>
      </c>
      <c r="Q433">
        <v>0</v>
      </c>
      <c r="R433">
        <v>4255</v>
      </c>
      <c r="S433">
        <v>100</v>
      </c>
      <c r="T433">
        <v>576</v>
      </c>
      <c r="U433">
        <v>1852</v>
      </c>
      <c r="V433">
        <v>0</v>
      </c>
      <c r="W433">
        <v>0</v>
      </c>
      <c r="X433">
        <v>1013</v>
      </c>
      <c r="Y433">
        <v>0</v>
      </c>
      <c r="Z433">
        <v>0</v>
      </c>
      <c r="AA433">
        <v>160</v>
      </c>
      <c r="AB433">
        <v>7956</v>
      </c>
      <c r="AC433">
        <v>0</v>
      </c>
      <c r="AD433">
        <v>4874781</v>
      </c>
      <c r="AE433">
        <v>0</v>
      </c>
      <c r="AF433">
        <v>0</v>
      </c>
      <c r="AG433">
        <v>0</v>
      </c>
      <c r="AH433">
        <v>0</v>
      </c>
      <c r="AI433">
        <v>0</v>
      </c>
      <c r="AJ433">
        <v>0</v>
      </c>
      <c r="AK433">
        <v>0</v>
      </c>
      <c r="AL433">
        <v>0</v>
      </c>
      <c r="AM433">
        <v>33385724</v>
      </c>
      <c r="AN433">
        <v>1396413</v>
      </c>
      <c r="AO433">
        <v>2667510</v>
      </c>
      <c r="AP433">
        <v>12649309</v>
      </c>
      <c r="AQ433">
        <v>0</v>
      </c>
      <c r="AR433">
        <v>0</v>
      </c>
      <c r="AS433">
        <v>38271233</v>
      </c>
      <c r="AT433">
        <v>0</v>
      </c>
      <c r="AU433">
        <v>0</v>
      </c>
      <c r="AV433">
        <v>6061762</v>
      </c>
      <c r="AW433">
        <v>94431951</v>
      </c>
      <c r="AX433">
        <v>862129</v>
      </c>
      <c r="AY433">
        <v>122932132</v>
      </c>
      <c r="AZ433">
        <v>0</v>
      </c>
      <c r="BA433">
        <v>0</v>
      </c>
      <c r="BB433">
        <v>0</v>
      </c>
      <c r="BC433">
        <v>0</v>
      </c>
      <c r="BD433">
        <v>0</v>
      </c>
      <c r="BE433">
        <v>0</v>
      </c>
      <c r="BF433">
        <v>5289415</v>
      </c>
      <c r="BG433">
        <v>325750092</v>
      </c>
      <c r="BH433">
        <v>0</v>
      </c>
      <c r="BI433">
        <v>0</v>
      </c>
      <c r="BJ433">
        <v>0</v>
      </c>
      <c r="BK433">
        <v>0</v>
      </c>
      <c r="BL433">
        <v>0</v>
      </c>
      <c r="BM433">
        <v>0</v>
      </c>
      <c r="BN433">
        <v>0</v>
      </c>
      <c r="BO433">
        <v>0</v>
      </c>
      <c r="BP433">
        <v>0</v>
      </c>
      <c r="BQ433">
        <v>0</v>
      </c>
      <c r="BR433">
        <v>0</v>
      </c>
      <c r="BS433">
        <v>5.3621794871794872</v>
      </c>
    </row>
    <row r="434" spans="1:71" x14ac:dyDescent="0.25">
      <c r="A434">
        <v>106150788</v>
      </c>
      <c r="B434" t="s">
        <v>836</v>
      </c>
      <c r="C434" s="1">
        <f t="shared" si="6"/>
        <v>43922</v>
      </c>
      <c r="D434" s="2" t="s">
        <v>962</v>
      </c>
      <c r="E434" s="1">
        <v>43834</v>
      </c>
      <c r="F434" s="1">
        <v>44012</v>
      </c>
      <c r="G434" t="s">
        <v>70</v>
      </c>
      <c r="H434" t="s">
        <v>89</v>
      </c>
      <c r="I434" t="s">
        <v>72</v>
      </c>
      <c r="J434" t="s">
        <v>85</v>
      </c>
      <c r="K434" t="s">
        <v>132</v>
      </c>
      <c r="L434">
        <v>254</v>
      </c>
      <c r="M434">
        <v>138</v>
      </c>
      <c r="N434">
        <v>4</v>
      </c>
      <c r="O434">
        <v>16</v>
      </c>
      <c r="P434">
        <v>3257</v>
      </c>
      <c r="Q434">
        <v>0</v>
      </c>
      <c r="R434">
        <v>3094</v>
      </c>
      <c r="S434">
        <v>2144</v>
      </c>
      <c r="T434">
        <v>867</v>
      </c>
      <c r="U434">
        <v>2387</v>
      </c>
      <c r="V434">
        <v>0</v>
      </c>
      <c r="W434">
        <v>0</v>
      </c>
      <c r="X434">
        <v>942</v>
      </c>
      <c r="Y434">
        <v>2694</v>
      </c>
      <c r="Z434">
        <v>11</v>
      </c>
      <c r="AA434">
        <v>50</v>
      </c>
      <c r="AB434">
        <v>12189</v>
      </c>
      <c r="AC434">
        <v>0</v>
      </c>
      <c r="AD434">
        <v>3232620</v>
      </c>
      <c r="AE434">
        <v>0</v>
      </c>
      <c r="AF434">
        <v>0</v>
      </c>
      <c r="AG434">
        <v>0</v>
      </c>
      <c r="AH434">
        <v>0</v>
      </c>
      <c r="AI434">
        <v>0</v>
      </c>
      <c r="AJ434">
        <v>0</v>
      </c>
      <c r="AK434">
        <v>0</v>
      </c>
      <c r="AL434">
        <v>0</v>
      </c>
      <c r="AM434">
        <v>16900875</v>
      </c>
      <c r="AN434">
        <v>8674594</v>
      </c>
      <c r="AO434">
        <v>6101947</v>
      </c>
      <c r="AP434">
        <v>23971313</v>
      </c>
      <c r="AQ434">
        <v>0</v>
      </c>
      <c r="AR434">
        <v>0</v>
      </c>
      <c r="AS434">
        <v>8593128</v>
      </c>
      <c r="AT434">
        <v>27599402</v>
      </c>
      <c r="AU434">
        <v>261330</v>
      </c>
      <c r="AV434">
        <v>581723</v>
      </c>
      <c r="AW434">
        <v>92684312</v>
      </c>
      <c r="AX434">
        <v>1089795</v>
      </c>
      <c r="AY434">
        <v>96634730</v>
      </c>
      <c r="AZ434">
        <v>0</v>
      </c>
      <c r="BA434">
        <v>465537</v>
      </c>
      <c r="BB434">
        <v>0</v>
      </c>
      <c r="BC434">
        <v>0</v>
      </c>
      <c r="BD434">
        <v>0</v>
      </c>
      <c r="BE434">
        <v>0</v>
      </c>
      <c r="BF434">
        <v>14382694</v>
      </c>
      <c r="BG434">
        <v>147285151</v>
      </c>
      <c r="BH434">
        <v>0</v>
      </c>
      <c r="BI434">
        <v>0</v>
      </c>
      <c r="BJ434">
        <v>0</v>
      </c>
      <c r="BK434">
        <v>0</v>
      </c>
      <c r="BL434">
        <v>0</v>
      </c>
      <c r="BM434">
        <v>0</v>
      </c>
      <c r="BN434">
        <v>0</v>
      </c>
      <c r="BO434">
        <v>0</v>
      </c>
      <c r="BP434">
        <v>0</v>
      </c>
      <c r="BQ434">
        <v>0</v>
      </c>
      <c r="BR434">
        <v>0</v>
      </c>
      <c r="BS434">
        <v>8.308673469387756</v>
      </c>
    </row>
    <row r="435" spans="1:71" x14ac:dyDescent="0.25">
      <c r="A435">
        <v>106171049</v>
      </c>
      <c r="B435" t="s">
        <v>838</v>
      </c>
      <c r="C435" s="1">
        <f t="shared" si="6"/>
        <v>43922</v>
      </c>
      <c r="D435" s="2" t="s">
        <v>962</v>
      </c>
      <c r="E435" s="1">
        <v>43834</v>
      </c>
      <c r="F435" s="1">
        <v>44012</v>
      </c>
      <c r="G435" t="s">
        <v>730</v>
      </c>
      <c r="H435" t="s">
        <v>89</v>
      </c>
      <c r="I435" t="s">
        <v>72</v>
      </c>
      <c r="J435" t="s">
        <v>73</v>
      </c>
      <c r="K435" t="s">
        <v>731</v>
      </c>
      <c r="L435">
        <v>25</v>
      </c>
      <c r="M435">
        <v>12</v>
      </c>
      <c r="N435">
        <v>0</v>
      </c>
      <c r="O435">
        <v>1</v>
      </c>
      <c r="P435">
        <v>191</v>
      </c>
      <c r="Q435">
        <v>0</v>
      </c>
      <c r="R435">
        <v>398</v>
      </c>
      <c r="S435">
        <v>6</v>
      </c>
      <c r="T435">
        <v>59</v>
      </c>
      <c r="U435">
        <v>177</v>
      </c>
      <c r="V435">
        <v>0</v>
      </c>
      <c r="W435">
        <v>0</v>
      </c>
      <c r="X435">
        <v>32</v>
      </c>
      <c r="Y435">
        <v>25</v>
      </c>
      <c r="Z435">
        <v>0</v>
      </c>
      <c r="AA435">
        <v>3</v>
      </c>
      <c r="AB435">
        <v>700</v>
      </c>
      <c r="AC435">
        <v>0</v>
      </c>
      <c r="AD435">
        <v>74314</v>
      </c>
      <c r="AE435">
        <v>-205998</v>
      </c>
      <c r="AF435">
        <v>0</v>
      </c>
      <c r="AG435">
        <v>0</v>
      </c>
      <c r="AH435">
        <v>0</v>
      </c>
      <c r="AI435">
        <v>2765344</v>
      </c>
      <c r="AJ435">
        <v>0</v>
      </c>
      <c r="AK435">
        <v>0</v>
      </c>
      <c r="AL435">
        <v>2765344</v>
      </c>
      <c r="AM435">
        <v>16174464</v>
      </c>
      <c r="AN435">
        <v>193533</v>
      </c>
      <c r="AO435">
        <v>1470976</v>
      </c>
      <c r="AP435">
        <v>7413075</v>
      </c>
      <c r="AQ435">
        <v>0</v>
      </c>
      <c r="AR435">
        <v>0</v>
      </c>
      <c r="AS435">
        <v>699593</v>
      </c>
      <c r="AT435">
        <v>3437071</v>
      </c>
      <c r="AU435">
        <v>0</v>
      </c>
      <c r="AV435">
        <v>371628</v>
      </c>
      <c r="AW435">
        <v>29760340</v>
      </c>
      <c r="AX435">
        <v>2115310</v>
      </c>
      <c r="AY435">
        <v>34639279</v>
      </c>
      <c r="AZ435">
        <v>0</v>
      </c>
      <c r="BA435">
        <v>11635</v>
      </c>
      <c r="BB435">
        <v>0</v>
      </c>
      <c r="BC435">
        <v>0</v>
      </c>
      <c r="BD435">
        <v>0</v>
      </c>
      <c r="BE435">
        <v>0</v>
      </c>
      <c r="BF435">
        <v>1162704</v>
      </c>
      <c r="BG435">
        <v>41195183</v>
      </c>
      <c r="BH435">
        <v>0</v>
      </c>
      <c r="BI435">
        <v>0</v>
      </c>
      <c r="BJ435">
        <v>0</v>
      </c>
      <c r="BK435">
        <v>0</v>
      </c>
      <c r="BL435">
        <v>0</v>
      </c>
      <c r="BM435">
        <v>0</v>
      </c>
      <c r="BN435">
        <v>0</v>
      </c>
      <c r="BO435">
        <v>0</v>
      </c>
      <c r="BP435">
        <v>0</v>
      </c>
      <c r="BQ435">
        <v>0</v>
      </c>
      <c r="BR435">
        <v>0</v>
      </c>
      <c r="BS435">
        <v>5.1621621621621623</v>
      </c>
    </row>
    <row r="436" spans="1:71" x14ac:dyDescent="0.25">
      <c r="A436">
        <v>106150706</v>
      </c>
      <c r="B436" t="s">
        <v>963</v>
      </c>
      <c r="C436" s="1">
        <f t="shared" si="6"/>
        <v>43922</v>
      </c>
      <c r="D436" s="2" t="s">
        <v>962</v>
      </c>
      <c r="E436" s="1">
        <v>43834</v>
      </c>
      <c r="F436" s="1">
        <v>44012</v>
      </c>
      <c r="G436" t="s">
        <v>70</v>
      </c>
      <c r="H436" t="s">
        <v>89</v>
      </c>
      <c r="I436" t="s">
        <v>72</v>
      </c>
      <c r="J436" t="s">
        <v>85</v>
      </c>
      <c r="K436" t="s">
        <v>239</v>
      </c>
      <c r="L436">
        <v>156</v>
      </c>
      <c r="M436">
        <v>156</v>
      </c>
      <c r="N436">
        <v>0</v>
      </c>
      <c r="O436">
        <v>13</v>
      </c>
      <c r="P436">
        <v>465</v>
      </c>
      <c r="Q436">
        <v>4</v>
      </c>
      <c r="R436">
        <v>2126</v>
      </c>
      <c r="S436">
        <v>317</v>
      </c>
      <c r="T436">
        <v>2129</v>
      </c>
      <c r="U436">
        <v>974</v>
      </c>
      <c r="V436">
        <v>0</v>
      </c>
      <c r="W436">
        <v>0</v>
      </c>
      <c r="X436">
        <v>256</v>
      </c>
      <c r="Y436">
        <v>233</v>
      </c>
      <c r="Z436">
        <v>0</v>
      </c>
      <c r="AA436">
        <v>26</v>
      </c>
      <c r="AB436">
        <v>6061</v>
      </c>
      <c r="AC436">
        <v>4298</v>
      </c>
      <c r="AD436">
        <v>549211</v>
      </c>
      <c r="AE436">
        <v>-397986</v>
      </c>
      <c r="AF436">
        <v>0</v>
      </c>
      <c r="AG436">
        <v>0</v>
      </c>
      <c r="AH436">
        <v>0</v>
      </c>
      <c r="AI436">
        <v>0</v>
      </c>
      <c r="AJ436">
        <v>0</v>
      </c>
      <c r="AK436">
        <v>0</v>
      </c>
      <c r="AL436">
        <v>0</v>
      </c>
      <c r="AM436">
        <v>1908901</v>
      </c>
      <c r="AN436">
        <v>208338</v>
      </c>
      <c r="AO436">
        <v>2741274</v>
      </c>
      <c r="AP436">
        <v>3277562</v>
      </c>
      <c r="AQ436">
        <v>0</v>
      </c>
      <c r="AR436">
        <v>0</v>
      </c>
      <c r="AS436">
        <v>2458302</v>
      </c>
      <c r="AT436">
        <v>1199579</v>
      </c>
      <c r="AU436">
        <v>0</v>
      </c>
      <c r="AV436">
        <v>1112158</v>
      </c>
      <c r="AW436">
        <v>12906114</v>
      </c>
      <c r="AX436">
        <v>138987</v>
      </c>
      <c r="AY436">
        <v>20688656</v>
      </c>
      <c r="AZ436">
        <v>0</v>
      </c>
      <c r="BA436">
        <v>0</v>
      </c>
      <c r="BB436">
        <v>0</v>
      </c>
      <c r="BC436">
        <v>0</v>
      </c>
      <c r="BD436">
        <v>0</v>
      </c>
      <c r="BE436">
        <v>0</v>
      </c>
      <c r="BF436">
        <v>39296</v>
      </c>
      <c r="BG436">
        <v>57856539</v>
      </c>
      <c r="BH436">
        <v>0</v>
      </c>
      <c r="BI436">
        <v>0</v>
      </c>
      <c r="BJ436">
        <v>0</v>
      </c>
      <c r="BK436">
        <v>0</v>
      </c>
      <c r="BL436">
        <v>0</v>
      </c>
      <c r="BM436">
        <v>0</v>
      </c>
      <c r="BN436">
        <v>0</v>
      </c>
      <c r="BO436">
        <v>0</v>
      </c>
      <c r="BP436">
        <v>0</v>
      </c>
      <c r="BQ436">
        <v>0</v>
      </c>
      <c r="BR436">
        <v>0</v>
      </c>
      <c r="BS436">
        <v>1.4903846153846154</v>
      </c>
    </row>
    <row r="437" spans="1:71" x14ac:dyDescent="0.25">
      <c r="A437">
        <v>106190323</v>
      </c>
      <c r="B437" t="s">
        <v>840</v>
      </c>
      <c r="C437" s="1">
        <f t="shared" si="6"/>
        <v>43922</v>
      </c>
      <c r="D437" s="2" t="s">
        <v>962</v>
      </c>
      <c r="E437" s="1">
        <v>43834</v>
      </c>
      <c r="F437" s="1">
        <v>44012</v>
      </c>
      <c r="G437" t="s">
        <v>92</v>
      </c>
      <c r="H437" t="s">
        <v>77</v>
      </c>
      <c r="I437" t="s">
        <v>72</v>
      </c>
      <c r="J437" t="s">
        <v>85</v>
      </c>
      <c r="K437" t="s">
        <v>306</v>
      </c>
      <c r="L437">
        <v>462</v>
      </c>
      <c r="M437">
        <v>199</v>
      </c>
      <c r="N437">
        <v>15</v>
      </c>
      <c r="O437">
        <v>4</v>
      </c>
      <c r="P437">
        <v>3436</v>
      </c>
      <c r="Q437">
        <v>0</v>
      </c>
      <c r="R437">
        <v>7851</v>
      </c>
      <c r="S437">
        <v>1419</v>
      </c>
      <c r="T437">
        <v>3583</v>
      </c>
      <c r="U437">
        <v>2414</v>
      </c>
      <c r="V437">
        <v>0</v>
      </c>
      <c r="W437">
        <v>0</v>
      </c>
      <c r="X437">
        <v>142</v>
      </c>
      <c r="Y437">
        <v>2176</v>
      </c>
      <c r="Z437">
        <v>103</v>
      </c>
      <c r="AA437">
        <v>29</v>
      </c>
      <c r="AB437">
        <v>17717</v>
      </c>
      <c r="AC437">
        <v>0</v>
      </c>
      <c r="AD437">
        <v>5665085</v>
      </c>
      <c r="AE437">
        <v>0</v>
      </c>
      <c r="AF437">
        <v>0</v>
      </c>
      <c r="AG437">
        <v>0</v>
      </c>
      <c r="AH437">
        <v>0</v>
      </c>
      <c r="AI437">
        <v>0</v>
      </c>
      <c r="AJ437">
        <v>0</v>
      </c>
      <c r="AK437">
        <v>0</v>
      </c>
      <c r="AL437">
        <v>0</v>
      </c>
      <c r="AM437">
        <v>24176596</v>
      </c>
      <c r="AN437">
        <v>9688507</v>
      </c>
      <c r="AO437">
        <v>12155096</v>
      </c>
      <c r="AP437">
        <v>30892806</v>
      </c>
      <c r="AQ437">
        <v>0</v>
      </c>
      <c r="AR437">
        <v>0</v>
      </c>
      <c r="AS437">
        <v>4775028</v>
      </c>
      <c r="AT437">
        <v>4969592</v>
      </c>
      <c r="AU437">
        <v>222609</v>
      </c>
      <c r="AV437">
        <v>4028289</v>
      </c>
      <c r="AW437">
        <v>90908523</v>
      </c>
      <c r="AX437">
        <v>4718637</v>
      </c>
      <c r="AY437">
        <v>120149945</v>
      </c>
      <c r="AZ437">
        <v>0</v>
      </c>
      <c r="BA437">
        <v>1648519</v>
      </c>
      <c r="BB437">
        <v>0</v>
      </c>
      <c r="BC437">
        <v>0</v>
      </c>
      <c r="BD437">
        <v>0</v>
      </c>
      <c r="BE437">
        <v>0</v>
      </c>
      <c r="BF437">
        <v>3300817</v>
      </c>
      <c r="BG437">
        <v>186483557</v>
      </c>
      <c r="BH437">
        <v>0</v>
      </c>
      <c r="BI437">
        <v>0</v>
      </c>
      <c r="BJ437">
        <v>0</v>
      </c>
      <c r="BK437">
        <v>0</v>
      </c>
      <c r="BL437">
        <v>0</v>
      </c>
      <c r="BM437">
        <v>0</v>
      </c>
      <c r="BN437">
        <v>0</v>
      </c>
      <c r="BO437">
        <v>0</v>
      </c>
      <c r="BP437">
        <v>0</v>
      </c>
      <c r="BQ437">
        <v>0</v>
      </c>
      <c r="BR437">
        <v>0</v>
      </c>
      <c r="BS437">
        <v>5.1981845688350985</v>
      </c>
    </row>
    <row r="438" spans="1:71" x14ac:dyDescent="0.25">
      <c r="A438">
        <v>106164029</v>
      </c>
      <c r="B438" t="s">
        <v>841</v>
      </c>
      <c r="C438" s="1">
        <f t="shared" si="6"/>
        <v>43922</v>
      </c>
      <c r="D438" s="2" t="s">
        <v>962</v>
      </c>
      <c r="E438" s="1">
        <v>43834</v>
      </c>
      <c r="F438" s="1">
        <v>44012</v>
      </c>
      <c r="G438" t="s">
        <v>76</v>
      </c>
      <c r="H438" t="s">
        <v>77</v>
      </c>
      <c r="I438" t="s">
        <v>72</v>
      </c>
      <c r="J438" t="s">
        <v>73</v>
      </c>
      <c r="K438" t="s">
        <v>78</v>
      </c>
      <c r="L438">
        <v>230</v>
      </c>
      <c r="M438">
        <v>125</v>
      </c>
      <c r="N438">
        <v>0</v>
      </c>
      <c r="O438">
        <v>14</v>
      </c>
      <c r="P438">
        <v>2516</v>
      </c>
      <c r="Q438">
        <v>0</v>
      </c>
      <c r="R438">
        <v>3518</v>
      </c>
      <c r="S438">
        <v>1196</v>
      </c>
      <c r="T438">
        <v>1190</v>
      </c>
      <c r="U438">
        <v>3055</v>
      </c>
      <c r="V438">
        <v>0</v>
      </c>
      <c r="W438">
        <v>0</v>
      </c>
      <c r="X438">
        <v>415</v>
      </c>
      <c r="Y438">
        <v>1545</v>
      </c>
      <c r="Z438">
        <v>0</v>
      </c>
      <c r="AA438">
        <v>64</v>
      </c>
      <c r="AB438">
        <v>10983</v>
      </c>
      <c r="AC438">
        <v>0</v>
      </c>
      <c r="AD438">
        <v>6501214</v>
      </c>
      <c r="AE438">
        <v>-1094663</v>
      </c>
      <c r="AF438">
        <v>0</v>
      </c>
      <c r="AG438">
        <v>0</v>
      </c>
      <c r="AH438">
        <v>0</v>
      </c>
      <c r="AI438">
        <v>4916639</v>
      </c>
      <c r="AJ438">
        <v>0</v>
      </c>
      <c r="AK438">
        <v>0</v>
      </c>
      <c r="AL438">
        <v>4916639</v>
      </c>
      <c r="AM438">
        <v>12169276</v>
      </c>
      <c r="AN438">
        <v>2972634</v>
      </c>
      <c r="AO438">
        <v>7560529</v>
      </c>
      <c r="AP438">
        <v>34694508</v>
      </c>
      <c r="AQ438">
        <v>0</v>
      </c>
      <c r="AR438">
        <v>0</v>
      </c>
      <c r="AS438">
        <v>1312949</v>
      </c>
      <c r="AT438">
        <v>18373124</v>
      </c>
      <c r="AU438">
        <v>0</v>
      </c>
      <c r="AV438">
        <v>102541</v>
      </c>
      <c r="AW438">
        <v>77185561</v>
      </c>
      <c r="AX438">
        <v>1083132</v>
      </c>
      <c r="AY438">
        <v>76948302</v>
      </c>
      <c r="AZ438">
        <v>0</v>
      </c>
      <c r="BA438">
        <v>1501249</v>
      </c>
      <c r="BB438">
        <v>0</v>
      </c>
      <c r="BC438">
        <v>0</v>
      </c>
      <c r="BD438">
        <v>0</v>
      </c>
      <c r="BE438">
        <v>0</v>
      </c>
      <c r="BF438">
        <v>1453850</v>
      </c>
      <c r="BG438">
        <v>176722983</v>
      </c>
      <c r="BH438">
        <v>0</v>
      </c>
      <c r="BI438">
        <v>0</v>
      </c>
      <c r="BJ438">
        <v>0</v>
      </c>
      <c r="BK438">
        <v>0</v>
      </c>
      <c r="BL438">
        <v>0</v>
      </c>
      <c r="BM438">
        <v>0</v>
      </c>
      <c r="BN438">
        <v>0</v>
      </c>
      <c r="BO438">
        <v>0</v>
      </c>
      <c r="BP438">
        <v>0</v>
      </c>
      <c r="BQ438">
        <v>0</v>
      </c>
      <c r="BR438">
        <v>0</v>
      </c>
      <c r="BS438">
        <v>7.0873239436619722</v>
      </c>
    </row>
    <row r="439" spans="1:71" x14ac:dyDescent="0.25">
      <c r="A439">
        <v>106234038</v>
      </c>
      <c r="B439" t="s">
        <v>842</v>
      </c>
      <c r="C439" s="1">
        <f t="shared" si="6"/>
        <v>43922</v>
      </c>
      <c r="D439" s="2" t="s">
        <v>962</v>
      </c>
      <c r="E439" s="1">
        <v>43834</v>
      </c>
      <c r="F439" s="1">
        <v>44012</v>
      </c>
      <c r="G439" t="s">
        <v>289</v>
      </c>
      <c r="H439" t="s">
        <v>89</v>
      </c>
      <c r="I439" t="s">
        <v>72</v>
      </c>
      <c r="J439" t="s">
        <v>73</v>
      </c>
      <c r="K439" t="s">
        <v>290</v>
      </c>
      <c r="L439">
        <v>25</v>
      </c>
      <c r="M439">
        <v>22</v>
      </c>
      <c r="N439">
        <v>0</v>
      </c>
      <c r="O439">
        <v>5</v>
      </c>
      <c r="P439">
        <v>399</v>
      </c>
      <c r="Q439">
        <v>0</v>
      </c>
      <c r="R439">
        <v>893</v>
      </c>
      <c r="S439">
        <v>108</v>
      </c>
      <c r="T439">
        <v>108</v>
      </c>
      <c r="U439">
        <v>354</v>
      </c>
      <c r="V439">
        <v>0</v>
      </c>
      <c r="W439">
        <v>0</v>
      </c>
      <c r="X439">
        <v>55</v>
      </c>
      <c r="Y439">
        <v>97</v>
      </c>
      <c r="Z439">
        <v>0</v>
      </c>
      <c r="AA439">
        <v>10</v>
      </c>
      <c r="AB439">
        <v>1625</v>
      </c>
      <c r="AC439">
        <v>0</v>
      </c>
      <c r="AD439">
        <v>374335</v>
      </c>
      <c r="AE439">
        <v>0</v>
      </c>
      <c r="AF439">
        <v>0</v>
      </c>
      <c r="AG439">
        <v>0</v>
      </c>
      <c r="AH439">
        <v>0</v>
      </c>
      <c r="AI439">
        <v>1099300</v>
      </c>
      <c r="AJ439">
        <v>0</v>
      </c>
      <c r="AK439">
        <v>0</v>
      </c>
      <c r="AL439">
        <v>1099300</v>
      </c>
      <c r="AM439">
        <v>6814298</v>
      </c>
      <c r="AN439">
        <v>331501</v>
      </c>
      <c r="AO439">
        <v>696442</v>
      </c>
      <c r="AP439">
        <v>5377635</v>
      </c>
      <c r="AQ439">
        <v>0</v>
      </c>
      <c r="AR439">
        <v>0</v>
      </c>
      <c r="AS439">
        <v>809117</v>
      </c>
      <c r="AT439">
        <v>1934122</v>
      </c>
      <c r="AU439">
        <v>0</v>
      </c>
      <c r="AV439">
        <v>434405</v>
      </c>
      <c r="AW439">
        <v>16397520</v>
      </c>
      <c r="AX439">
        <v>1329363</v>
      </c>
      <c r="AY439">
        <v>19207150</v>
      </c>
      <c r="AZ439">
        <v>0</v>
      </c>
      <c r="BA439">
        <v>715610</v>
      </c>
      <c r="BB439">
        <v>0</v>
      </c>
      <c r="BC439">
        <v>0</v>
      </c>
      <c r="BD439">
        <v>0</v>
      </c>
      <c r="BE439">
        <v>0</v>
      </c>
      <c r="BF439">
        <v>0</v>
      </c>
      <c r="BG439">
        <v>60722363</v>
      </c>
      <c r="BH439">
        <v>0</v>
      </c>
      <c r="BI439">
        <v>0</v>
      </c>
      <c r="BJ439">
        <v>0</v>
      </c>
      <c r="BK439">
        <v>0</v>
      </c>
      <c r="BL439">
        <v>0</v>
      </c>
      <c r="BM439">
        <v>0</v>
      </c>
      <c r="BN439">
        <v>0</v>
      </c>
      <c r="BO439">
        <v>0</v>
      </c>
      <c r="BP439">
        <v>0</v>
      </c>
      <c r="BQ439">
        <v>0</v>
      </c>
      <c r="BR439">
        <v>0</v>
      </c>
      <c r="BS439">
        <v>8.4893617021276597</v>
      </c>
    </row>
    <row r="440" spans="1:71" x14ac:dyDescent="0.25">
      <c r="A440">
        <v>106390923</v>
      </c>
      <c r="B440" t="s">
        <v>843</v>
      </c>
      <c r="C440" s="1">
        <f t="shared" si="6"/>
        <v>43922</v>
      </c>
      <c r="D440" s="2" t="s">
        <v>962</v>
      </c>
      <c r="E440" s="1">
        <v>43834</v>
      </c>
      <c r="F440" s="1">
        <v>44012</v>
      </c>
      <c r="G440" t="s">
        <v>234</v>
      </c>
      <c r="H440" t="s">
        <v>89</v>
      </c>
      <c r="I440" t="s">
        <v>72</v>
      </c>
      <c r="J440" t="s">
        <v>85</v>
      </c>
      <c r="K440" t="s">
        <v>458</v>
      </c>
      <c r="L440">
        <v>190</v>
      </c>
      <c r="M440">
        <v>59</v>
      </c>
      <c r="N440">
        <v>0</v>
      </c>
      <c r="O440">
        <v>9</v>
      </c>
      <c r="P440">
        <v>1402</v>
      </c>
      <c r="Q440">
        <v>0</v>
      </c>
      <c r="R440">
        <v>1972</v>
      </c>
      <c r="S440">
        <v>643</v>
      </c>
      <c r="T440">
        <v>509</v>
      </c>
      <c r="U440">
        <v>958</v>
      </c>
      <c r="V440">
        <v>0</v>
      </c>
      <c r="W440">
        <v>0</v>
      </c>
      <c r="X440">
        <v>122</v>
      </c>
      <c r="Y440">
        <v>752</v>
      </c>
      <c r="Z440">
        <v>0</v>
      </c>
      <c r="AA440">
        <v>51</v>
      </c>
      <c r="AB440">
        <v>5007</v>
      </c>
      <c r="AC440">
        <v>0</v>
      </c>
      <c r="AD440">
        <v>5459116</v>
      </c>
      <c r="AE440">
        <v>0</v>
      </c>
      <c r="AF440">
        <v>0</v>
      </c>
      <c r="AG440">
        <v>0</v>
      </c>
      <c r="AH440">
        <v>0</v>
      </c>
      <c r="AI440">
        <v>115521</v>
      </c>
      <c r="AJ440">
        <v>0</v>
      </c>
      <c r="AK440">
        <v>0</v>
      </c>
      <c r="AL440">
        <v>115521</v>
      </c>
      <c r="AM440">
        <v>12299697</v>
      </c>
      <c r="AN440">
        <v>5027599</v>
      </c>
      <c r="AO440">
        <v>4892456</v>
      </c>
      <c r="AP440">
        <v>11621144</v>
      </c>
      <c r="AQ440">
        <v>0</v>
      </c>
      <c r="AR440">
        <v>0</v>
      </c>
      <c r="AS440">
        <v>1001273</v>
      </c>
      <c r="AT440">
        <v>16499199</v>
      </c>
      <c r="AU440">
        <v>0</v>
      </c>
      <c r="AV440">
        <v>320421</v>
      </c>
      <c r="AW440">
        <v>51661789</v>
      </c>
      <c r="AX440">
        <v>1051620</v>
      </c>
      <c r="AY440">
        <v>59451349</v>
      </c>
      <c r="AZ440">
        <v>0</v>
      </c>
      <c r="BA440">
        <v>249882</v>
      </c>
      <c r="BB440">
        <v>0</v>
      </c>
      <c r="BC440">
        <v>0</v>
      </c>
      <c r="BD440">
        <v>0</v>
      </c>
      <c r="BE440">
        <v>0</v>
      </c>
      <c r="BF440">
        <v>3276465</v>
      </c>
      <c r="BG440">
        <v>118341901</v>
      </c>
      <c r="BH440">
        <v>0</v>
      </c>
      <c r="BI440">
        <v>0</v>
      </c>
      <c r="BJ440">
        <v>0</v>
      </c>
      <c r="BK440">
        <v>0</v>
      </c>
      <c r="BL440">
        <v>0</v>
      </c>
      <c r="BM440">
        <v>0</v>
      </c>
      <c r="BN440">
        <v>0</v>
      </c>
      <c r="BO440">
        <v>0</v>
      </c>
      <c r="BP440">
        <v>0</v>
      </c>
      <c r="BQ440">
        <v>0</v>
      </c>
      <c r="BR440">
        <v>0</v>
      </c>
      <c r="BS440">
        <v>5.6305220883534135</v>
      </c>
    </row>
    <row r="441" spans="1:71" x14ac:dyDescent="0.25">
      <c r="A441">
        <v>106100797</v>
      </c>
      <c r="B441" t="s">
        <v>844</v>
      </c>
      <c r="C441" s="1">
        <f t="shared" si="6"/>
        <v>43922</v>
      </c>
      <c r="D441" s="2" t="s">
        <v>962</v>
      </c>
      <c r="E441" s="1">
        <v>43834</v>
      </c>
      <c r="F441" s="1">
        <v>44012</v>
      </c>
      <c r="G441" t="s">
        <v>80</v>
      </c>
      <c r="H441" t="s">
        <v>71</v>
      </c>
      <c r="I441" t="s">
        <v>72</v>
      </c>
      <c r="J441" t="s">
        <v>73</v>
      </c>
      <c r="K441" t="s">
        <v>81</v>
      </c>
      <c r="L441">
        <v>49</v>
      </c>
      <c r="M441">
        <v>19</v>
      </c>
      <c r="N441">
        <v>0</v>
      </c>
      <c r="O441">
        <v>1</v>
      </c>
      <c r="P441">
        <v>397</v>
      </c>
      <c r="Q441">
        <v>0</v>
      </c>
      <c r="R441">
        <v>227</v>
      </c>
      <c r="S441">
        <v>259</v>
      </c>
      <c r="T441">
        <v>138</v>
      </c>
      <c r="U441">
        <v>633</v>
      </c>
      <c r="V441">
        <v>0</v>
      </c>
      <c r="W441">
        <v>0</v>
      </c>
      <c r="X441">
        <v>7</v>
      </c>
      <c r="Y441">
        <v>84</v>
      </c>
      <c r="Z441">
        <v>0</v>
      </c>
      <c r="AA441">
        <v>3</v>
      </c>
      <c r="AB441">
        <v>1351</v>
      </c>
      <c r="AC441">
        <v>0</v>
      </c>
      <c r="AD441">
        <v>1648699</v>
      </c>
      <c r="AE441">
        <v>-1230261</v>
      </c>
      <c r="AF441">
        <v>0</v>
      </c>
      <c r="AG441">
        <v>0</v>
      </c>
      <c r="AH441">
        <v>0</v>
      </c>
      <c r="AI441">
        <v>454451</v>
      </c>
      <c r="AJ441">
        <v>0</v>
      </c>
      <c r="AK441">
        <v>0</v>
      </c>
      <c r="AL441">
        <v>454451</v>
      </c>
      <c r="AM441">
        <v>6713680</v>
      </c>
      <c r="AN441">
        <v>1159353</v>
      </c>
      <c r="AO441">
        <v>3035362</v>
      </c>
      <c r="AP441">
        <v>23423414</v>
      </c>
      <c r="AQ441">
        <v>0</v>
      </c>
      <c r="AR441">
        <v>0</v>
      </c>
      <c r="AS441">
        <v>761603</v>
      </c>
      <c r="AT441">
        <v>4358003</v>
      </c>
      <c r="AU441">
        <v>0</v>
      </c>
      <c r="AV441">
        <v>1079543</v>
      </c>
      <c r="AW441">
        <v>40530958</v>
      </c>
      <c r="AX441">
        <v>336157</v>
      </c>
      <c r="AY441">
        <v>41061692</v>
      </c>
      <c r="AZ441">
        <v>0</v>
      </c>
      <c r="BA441">
        <v>339123</v>
      </c>
      <c r="BB441">
        <v>0</v>
      </c>
      <c r="BC441">
        <v>0</v>
      </c>
      <c r="BD441">
        <v>0</v>
      </c>
      <c r="BE441">
        <v>0</v>
      </c>
      <c r="BF441">
        <v>4774332</v>
      </c>
      <c r="BG441">
        <v>33330234</v>
      </c>
      <c r="BH441">
        <v>0</v>
      </c>
      <c r="BI441">
        <v>0</v>
      </c>
      <c r="BJ441">
        <v>0</v>
      </c>
      <c r="BK441">
        <v>0</v>
      </c>
      <c r="BL441">
        <v>0</v>
      </c>
      <c r="BM441">
        <v>0</v>
      </c>
      <c r="BN441">
        <v>0</v>
      </c>
      <c r="BO441">
        <v>0</v>
      </c>
      <c r="BP441">
        <v>0</v>
      </c>
      <c r="BQ441">
        <v>0</v>
      </c>
      <c r="BR441">
        <v>0</v>
      </c>
      <c r="BS441">
        <v>5.8382352941176467</v>
      </c>
    </row>
    <row r="442" spans="1:71" x14ac:dyDescent="0.25">
      <c r="A442">
        <v>106560525</v>
      </c>
      <c r="B442" t="s">
        <v>846</v>
      </c>
      <c r="C442" s="1">
        <f t="shared" si="6"/>
        <v>43922</v>
      </c>
      <c r="D442" s="2" t="s">
        <v>962</v>
      </c>
      <c r="E442" s="1">
        <v>43834</v>
      </c>
      <c r="F442" s="1">
        <v>44012</v>
      </c>
      <c r="G442" t="s">
        <v>129</v>
      </c>
      <c r="H442" t="s">
        <v>77</v>
      </c>
      <c r="I442" t="s">
        <v>72</v>
      </c>
      <c r="J442" t="s">
        <v>85</v>
      </c>
      <c r="K442" t="s">
        <v>703</v>
      </c>
      <c r="L442">
        <v>130</v>
      </c>
      <c r="M442">
        <v>74</v>
      </c>
      <c r="N442">
        <v>0</v>
      </c>
      <c r="O442">
        <v>6</v>
      </c>
      <c r="P442">
        <v>1446</v>
      </c>
      <c r="Q442">
        <v>0</v>
      </c>
      <c r="R442">
        <v>2950</v>
      </c>
      <c r="S442">
        <v>890</v>
      </c>
      <c r="T442">
        <v>305</v>
      </c>
      <c r="U442">
        <v>874</v>
      </c>
      <c r="V442">
        <v>0</v>
      </c>
      <c r="W442">
        <v>0</v>
      </c>
      <c r="X442">
        <v>41</v>
      </c>
      <c r="Y442">
        <v>1329</v>
      </c>
      <c r="Z442">
        <v>0</v>
      </c>
      <c r="AA442">
        <v>25</v>
      </c>
      <c r="AB442">
        <v>6414</v>
      </c>
      <c r="AC442">
        <v>0</v>
      </c>
      <c r="AD442">
        <v>1590551</v>
      </c>
      <c r="AE442">
        <v>0</v>
      </c>
      <c r="AF442">
        <v>0</v>
      </c>
      <c r="AG442">
        <v>0</v>
      </c>
      <c r="AH442">
        <v>0</v>
      </c>
      <c r="AI442">
        <v>0</v>
      </c>
      <c r="AJ442">
        <v>0</v>
      </c>
      <c r="AK442">
        <v>0</v>
      </c>
      <c r="AL442">
        <v>0</v>
      </c>
      <c r="AM442">
        <v>9779469</v>
      </c>
      <c r="AN442">
        <v>1346263</v>
      </c>
      <c r="AO442">
        <v>1631585</v>
      </c>
      <c r="AP442">
        <v>7079151</v>
      </c>
      <c r="AQ442">
        <v>0</v>
      </c>
      <c r="AR442">
        <v>0</v>
      </c>
      <c r="AS442">
        <v>2570353</v>
      </c>
      <c r="AT442">
        <v>13143291</v>
      </c>
      <c r="AU442">
        <v>0</v>
      </c>
      <c r="AV442">
        <v>545071</v>
      </c>
      <c r="AW442">
        <v>36095183</v>
      </c>
      <c r="AX442">
        <v>695575</v>
      </c>
      <c r="AY442">
        <v>41818735</v>
      </c>
      <c r="AZ442">
        <v>0</v>
      </c>
      <c r="BA442">
        <v>84279</v>
      </c>
      <c r="BB442">
        <v>0</v>
      </c>
      <c r="BC442">
        <v>0</v>
      </c>
      <c r="BD442">
        <v>0</v>
      </c>
      <c r="BE442">
        <v>0</v>
      </c>
      <c r="BF442">
        <v>1176485</v>
      </c>
      <c r="BG442">
        <v>120773878</v>
      </c>
      <c r="BH442">
        <v>0</v>
      </c>
      <c r="BI442">
        <v>0</v>
      </c>
      <c r="BJ442">
        <v>0</v>
      </c>
      <c r="BK442">
        <v>0</v>
      </c>
      <c r="BL442">
        <v>0</v>
      </c>
      <c r="BM442">
        <v>0</v>
      </c>
      <c r="BN442">
        <v>0</v>
      </c>
      <c r="BO442">
        <v>0</v>
      </c>
      <c r="BP442">
        <v>0</v>
      </c>
      <c r="BQ442">
        <v>0</v>
      </c>
      <c r="BR442">
        <v>0</v>
      </c>
      <c r="BS442">
        <v>7.0882352941176467</v>
      </c>
    </row>
    <row r="443" spans="1:71" x14ac:dyDescent="0.25">
      <c r="A443">
        <v>106554011</v>
      </c>
      <c r="B443" t="s">
        <v>847</v>
      </c>
      <c r="C443" s="1">
        <f t="shared" si="6"/>
        <v>43922</v>
      </c>
      <c r="D443" s="2" t="s">
        <v>962</v>
      </c>
      <c r="E443" s="1">
        <v>43834</v>
      </c>
      <c r="F443" s="1">
        <v>44012</v>
      </c>
      <c r="G443" t="s">
        <v>711</v>
      </c>
      <c r="H443" t="s">
        <v>77</v>
      </c>
      <c r="I443" t="s">
        <v>72</v>
      </c>
      <c r="J443" t="s">
        <v>73</v>
      </c>
      <c r="K443" t="s">
        <v>712</v>
      </c>
      <c r="L443">
        <v>152</v>
      </c>
      <c r="M443">
        <v>104</v>
      </c>
      <c r="N443">
        <v>0</v>
      </c>
      <c r="O443">
        <v>2</v>
      </c>
      <c r="P443">
        <v>951</v>
      </c>
      <c r="Q443">
        <v>26</v>
      </c>
      <c r="R443">
        <v>1854</v>
      </c>
      <c r="S443">
        <v>159</v>
      </c>
      <c r="T443">
        <v>5942</v>
      </c>
      <c r="U443">
        <v>603</v>
      </c>
      <c r="V443">
        <v>0</v>
      </c>
      <c r="W443">
        <v>0</v>
      </c>
      <c r="X443">
        <v>151</v>
      </c>
      <c r="Y443">
        <v>383</v>
      </c>
      <c r="Z443">
        <v>0</v>
      </c>
      <c r="AA443">
        <v>12</v>
      </c>
      <c r="AB443">
        <v>9104</v>
      </c>
      <c r="AC443">
        <v>9104</v>
      </c>
      <c r="AD443">
        <v>3383897</v>
      </c>
      <c r="AE443">
        <v>-44024</v>
      </c>
      <c r="AF443">
        <v>0</v>
      </c>
      <c r="AG443">
        <v>0</v>
      </c>
      <c r="AH443">
        <v>0</v>
      </c>
      <c r="AI443">
        <v>35351</v>
      </c>
      <c r="AJ443">
        <v>0</v>
      </c>
      <c r="AK443">
        <v>0</v>
      </c>
      <c r="AL443">
        <v>35351</v>
      </c>
      <c r="AM443">
        <v>23293148</v>
      </c>
      <c r="AN443">
        <v>798691</v>
      </c>
      <c r="AO443">
        <v>3888385</v>
      </c>
      <c r="AP443">
        <v>13201745</v>
      </c>
      <c r="AQ443">
        <v>0</v>
      </c>
      <c r="AR443">
        <v>0</v>
      </c>
      <c r="AS443">
        <v>2019398</v>
      </c>
      <c r="AT443">
        <v>11978993</v>
      </c>
      <c r="AU443">
        <v>0</v>
      </c>
      <c r="AV443">
        <v>396242</v>
      </c>
      <c r="AW443">
        <v>55576602</v>
      </c>
      <c r="AX443">
        <v>1880218</v>
      </c>
      <c r="AY443">
        <v>61612325</v>
      </c>
      <c r="AZ443">
        <v>0</v>
      </c>
      <c r="BA443">
        <v>777718</v>
      </c>
      <c r="BB443">
        <v>0</v>
      </c>
      <c r="BC443">
        <v>0</v>
      </c>
      <c r="BD443">
        <v>0</v>
      </c>
      <c r="BE443">
        <v>0</v>
      </c>
      <c r="BF443">
        <v>63842</v>
      </c>
      <c r="BG443">
        <v>88193133</v>
      </c>
      <c r="BH443">
        <v>0</v>
      </c>
      <c r="BI443">
        <v>0</v>
      </c>
      <c r="BJ443">
        <v>0</v>
      </c>
      <c r="BK443">
        <v>0</v>
      </c>
      <c r="BL443">
        <v>0</v>
      </c>
      <c r="BM443">
        <v>0</v>
      </c>
      <c r="BN443">
        <v>0</v>
      </c>
      <c r="BO443">
        <v>0</v>
      </c>
      <c r="BP443">
        <v>0</v>
      </c>
      <c r="BQ443">
        <v>0</v>
      </c>
      <c r="BR443">
        <v>0</v>
      </c>
      <c r="BS443">
        <v>3.71484375</v>
      </c>
    </row>
    <row r="444" spans="1:71" x14ac:dyDescent="0.25">
      <c r="A444">
        <v>106281078</v>
      </c>
      <c r="B444" t="s">
        <v>848</v>
      </c>
      <c r="C444" s="1">
        <f t="shared" si="6"/>
        <v>43922</v>
      </c>
      <c r="D444" s="2" t="s">
        <v>962</v>
      </c>
      <c r="E444" s="1">
        <v>43834</v>
      </c>
      <c r="F444" s="1">
        <v>44012</v>
      </c>
      <c r="G444" t="s">
        <v>543</v>
      </c>
      <c r="H444" t="s">
        <v>89</v>
      </c>
      <c r="I444" t="s">
        <v>72</v>
      </c>
      <c r="J444" t="s">
        <v>85</v>
      </c>
      <c r="K444" t="s">
        <v>728</v>
      </c>
      <c r="L444">
        <v>151</v>
      </c>
      <c r="M444">
        <v>45</v>
      </c>
      <c r="N444">
        <v>0</v>
      </c>
      <c r="O444">
        <v>3</v>
      </c>
      <c r="P444">
        <v>664</v>
      </c>
      <c r="Q444">
        <v>0</v>
      </c>
      <c r="R444">
        <v>1502</v>
      </c>
      <c r="S444">
        <v>205</v>
      </c>
      <c r="T444">
        <v>1163</v>
      </c>
      <c r="U444">
        <v>408</v>
      </c>
      <c r="V444">
        <v>0</v>
      </c>
      <c r="W444">
        <v>0</v>
      </c>
      <c r="X444">
        <v>158</v>
      </c>
      <c r="Y444">
        <v>297</v>
      </c>
      <c r="Z444">
        <v>0</v>
      </c>
      <c r="AA444">
        <v>10</v>
      </c>
      <c r="AB444">
        <v>3743</v>
      </c>
      <c r="AC444">
        <v>0</v>
      </c>
      <c r="AD444">
        <v>407230</v>
      </c>
      <c r="AE444">
        <v>-18332</v>
      </c>
      <c r="AF444">
        <v>0</v>
      </c>
      <c r="AG444">
        <v>0</v>
      </c>
      <c r="AH444">
        <v>0</v>
      </c>
      <c r="AI444">
        <v>6907290</v>
      </c>
      <c r="AJ444">
        <v>0</v>
      </c>
      <c r="AK444">
        <v>0</v>
      </c>
      <c r="AL444">
        <v>6907290</v>
      </c>
      <c r="AM444">
        <v>17879057</v>
      </c>
      <c r="AN444">
        <v>584163</v>
      </c>
      <c r="AO444">
        <v>1279383</v>
      </c>
      <c r="AP444">
        <v>11424589</v>
      </c>
      <c r="AQ444">
        <v>0</v>
      </c>
      <c r="AR444">
        <v>0</v>
      </c>
      <c r="AS444">
        <v>1246083</v>
      </c>
      <c r="AT444">
        <v>6306645</v>
      </c>
      <c r="AU444">
        <v>0</v>
      </c>
      <c r="AV444">
        <v>88169</v>
      </c>
      <c r="AW444">
        <v>38808089</v>
      </c>
      <c r="AX444">
        <v>1938320</v>
      </c>
      <c r="AY444">
        <v>48302499</v>
      </c>
      <c r="AZ444">
        <v>0</v>
      </c>
      <c r="BA444">
        <v>102620</v>
      </c>
      <c r="BB444">
        <v>0</v>
      </c>
      <c r="BC444">
        <v>0</v>
      </c>
      <c r="BD444">
        <v>0</v>
      </c>
      <c r="BE444">
        <v>0</v>
      </c>
      <c r="BF444">
        <v>1380304</v>
      </c>
      <c r="BG444">
        <v>94501331</v>
      </c>
      <c r="BH444">
        <v>0</v>
      </c>
      <c r="BI444">
        <v>0</v>
      </c>
      <c r="BJ444">
        <v>0</v>
      </c>
      <c r="BK444">
        <v>0</v>
      </c>
      <c r="BL444">
        <v>0</v>
      </c>
      <c r="BM444">
        <v>0</v>
      </c>
      <c r="BN444">
        <v>0</v>
      </c>
      <c r="BO444">
        <v>0</v>
      </c>
      <c r="BP444">
        <v>0</v>
      </c>
      <c r="BQ444">
        <v>0</v>
      </c>
      <c r="BR444">
        <v>0</v>
      </c>
      <c r="BS444">
        <v>3.3877551020408165</v>
      </c>
    </row>
    <row r="445" spans="1:71" x14ac:dyDescent="0.25">
      <c r="A445">
        <v>106154168</v>
      </c>
      <c r="B445" t="s">
        <v>849</v>
      </c>
      <c r="C445" s="1">
        <f t="shared" si="6"/>
        <v>43922</v>
      </c>
      <c r="D445" s="2" t="s">
        <v>962</v>
      </c>
      <c r="E445" s="1">
        <v>43834</v>
      </c>
      <c r="F445" s="1">
        <v>44012</v>
      </c>
      <c r="G445" t="s">
        <v>70</v>
      </c>
      <c r="H445" t="s">
        <v>71</v>
      </c>
      <c r="I445" t="s">
        <v>72</v>
      </c>
      <c r="J445" t="s">
        <v>85</v>
      </c>
      <c r="K445" t="s">
        <v>74</v>
      </c>
      <c r="L445">
        <v>20</v>
      </c>
      <c r="M445">
        <v>11</v>
      </c>
      <c r="N445">
        <v>0</v>
      </c>
      <c r="O445">
        <v>2</v>
      </c>
      <c r="P445">
        <v>118</v>
      </c>
      <c r="Q445">
        <v>0</v>
      </c>
      <c r="R445">
        <v>176</v>
      </c>
      <c r="S445">
        <v>69</v>
      </c>
      <c r="T445">
        <v>211</v>
      </c>
      <c r="U445">
        <v>76</v>
      </c>
      <c r="V445">
        <v>0</v>
      </c>
      <c r="W445">
        <v>0</v>
      </c>
      <c r="X445">
        <v>49</v>
      </c>
      <c r="Y445">
        <v>34</v>
      </c>
      <c r="Z445">
        <v>0</v>
      </c>
      <c r="AA445">
        <v>9</v>
      </c>
      <c r="AB445">
        <v>624</v>
      </c>
      <c r="AC445">
        <v>0</v>
      </c>
      <c r="AD445">
        <v>1256884</v>
      </c>
      <c r="AE445">
        <v>-301</v>
      </c>
      <c r="AF445">
        <v>0</v>
      </c>
      <c r="AG445">
        <v>0</v>
      </c>
      <c r="AH445">
        <v>0</v>
      </c>
      <c r="AI445">
        <v>0</v>
      </c>
      <c r="AJ445">
        <v>0</v>
      </c>
      <c r="AK445">
        <v>0</v>
      </c>
      <c r="AL445">
        <v>0</v>
      </c>
      <c r="AM445">
        <v>1271408</v>
      </c>
      <c r="AN445">
        <v>886465</v>
      </c>
      <c r="AO445">
        <v>1394600</v>
      </c>
      <c r="AP445">
        <v>1492671</v>
      </c>
      <c r="AQ445">
        <v>0</v>
      </c>
      <c r="AR445">
        <v>0</v>
      </c>
      <c r="AS445">
        <v>1378332</v>
      </c>
      <c r="AT445">
        <v>1946320</v>
      </c>
      <c r="AU445">
        <v>0</v>
      </c>
      <c r="AV445">
        <v>27296</v>
      </c>
      <c r="AW445">
        <v>8397092</v>
      </c>
      <c r="AX445">
        <v>53764</v>
      </c>
      <c r="AY445">
        <v>9719923</v>
      </c>
      <c r="AZ445">
        <v>0</v>
      </c>
      <c r="BA445">
        <v>3531</v>
      </c>
      <c r="BB445">
        <v>0</v>
      </c>
      <c r="BC445">
        <v>0</v>
      </c>
      <c r="BD445">
        <v>0</v>
      </c>
      <c r="BE445">
        <v>0</v>
      </c>
      <c r="BF445">
        <v>223030</v>
      </c>
      <c r="BG445">
        <v>39817259</v>
      </c>
      <c r="BH445">
        <v>0</v>
      </c>
      <c r="BI445">
        <v>0</v>
      </c>
      <c r="BJ445">
        <v>0</v>
      </c>
      <c r="BK445">
        <v>0</v>
      </c>
      <c r="BL445">
        <v>0</v>
      </c>
      <c r="BM445">
        <v>0</v>
      </c>
      <c r="BN445">
        <v>0</v>
      </c>
      <c r="BO445">
        <v>0</v>
      </c>
      <c r="BP445">
        <v>0</v>
      </c>
      <c r="BQ445">
        <v>0</v>
      </c>
      <c r="BR445">
        <v>0</v>
      </c>
      <c r="BS445">
        <v>3.806451612903226</v>
      </c>
    </row>
    <row r="446" spans="1:71" x14ac:dyDescent="0.25">
      <c r="A446">
        <v>106540816</v>
      </c>
      <c r="B446" t="s">
        <v>902</v>
      </c>
      <c r="C446" s="1">
        <f t="shared" si="6"/>
        <v>43922</v>
      </c>
      <c r="D446" s="2" t="s">
        <v>962</v>
      </c>
      <c r="E446" s="1">
        <v>43834</v>
      </c>
      <c r="F446" s="1">
        <v>44012</v>
      </c>
      <c r="G446" t="s">
        <v>416</v>
      </c>
      <c r="H446" t="s">
        <v>71</v>
      </c>
      <c r="I446" t="s">
        <v>72</v>
      </c>
      <c r="J446" t="s">
        <v>85</v>
      </c>
      <c r="K446" t="s">
        <v>805</v>
      </c>
      <c r="L446">
        <v>103</v>
      </c>
      <c r="M446">
        <v>19</v>
      </c>
      <c r="N446">
        <v>0</v>
      </c>
      <c r="O446">
        <v>20</v>
      </c>
      <c r="P446">
        <v>419</v>
      </c>
      <c r="Q446">
        <v>0</v>
      </c>
      <c r="R446">
        <v>364</v>
      </c>
      <c r="S446">
        <v>119</v>
      </c>
      <c r="T446">
        <v>66</v>
      </c>
      <c r="U446">
        <v>513</v>
      </c>
      <c r="V446">
        <v>0</v>
      </c>
      <c r="W446">
        <v>0</v>
      </c>
      <c r="X446">
        <v>19</v>
      </c>
      <c r="Y446">
        <v>177</v>
      </c>
      <c r="Z446">
        <v>0</v>
      </c>
      <c r="AA446">
        <v>95</v>
      </c>
      <c r="AB446">
        <v>1353</v>
      </c>
      <c r="AC446">
        <v>0</v>
      </c>
      <c r="AD446">
        <v>0</v>
      </c>
      <c r="AE446">
        <v>-1001114</v>
      </c>
      <c r="AF446">
        <v>0</v>
      </c>
      <c r="AG446">
        <v>0</v>
      </c>
      <c r="AH446">
        <v>0</v>
      </c>
      <c r="AI446">
        <v>0</v>
      </c>
      <c r="AJ446">
        <v>0</v>
      </c>
      <c r="AK446">
        <v>0</v>
      </c>
      <c r="AL446">
        <v>0</v>
      </c>
      <c r="AM446">
        <v>2365877</v>
      </c>
      <c r="AN446">
        <v>794197</v>
      </c>
      <c r="AO446">
        <v>609933</v>
      </c>
      <c r="AP446">
        <v>6190997</v>
      </c>
      <c r="AQ446">
        <v>0</v>
      </c>
      <c r="AR446">
        <v>0</v>
      </c>
      <c r="AS446">
        <v>316476</v>
      </c>
      <c r="AT446">
        <v>2052003</v>
      </c>
      <c r="AU446">
        <v>0</v>
      </c>
      <c r="AV446">
        <v>1258018</v>
      </c>
      <c r="AW446">
        <v>13587501</v>
      </c>
      <c r="AX446">
        <v>167309</v>
      </c>
      <c r="AY446">
        <v>15448899</v>
      </c>
      <c r="AZ446">
        <v>0</v>
      </c>
      <c r="BA446">
        <v>0</v>
      </c>
      <c r="BB446">
        <v>0</v>
      </c>
      <c r="BC446">
        <v>0</v>
      </c>
      <c r="BD446">
        <v>0</v>
      </c>
      <c r="BE446">
        <v>0</v>
      </c>
      <c r="BF446">
        <v>429955</v>
      </c>
      <c r="BG446">
        <v>7134439</v>
      </c>
      <c r="BH446">
        <v>0</v>
      </c>
      <c r="BI446">
        <v>0</v>
      </c>
      <c r="BJ446">
        <v>0</v>
      </c>
      <c r="BK446">
        <v>0</v>
      </c>
      <c r="BL446">
        <v>0</v>
      </c>
      <c r="BM446">
        <v>0</v>
      </c>
      <c r="BN446">
        <v>0</v>
      </c>
      <c r="BO446">
        <v>0</v>
      </c>
      <c r="BP446">
        <v>0</v>
      </c>
      <c r="BQ446">
        <v>0</v>
      </c>
      <c r="BR446">
        <v>0</v>
      </c>
      <c r="BS446">
        <v>3.4344262295081966</v>
      </c>
    </row>
    <row r="447" spans="1:71" x14ac:dyDescent="0.25">
      <c r="A447">
        <v>106231396</v>
      </c>
      <c r="B447" t="s">
        <v>850</v>
      </c>
      <c r="C447" s="1">
        <f t="shared" si="6"/>
        <v>43922</v>
      </c>
      <c r="D447" s="2" t="s">
        <v>962</v>
      </c>
      <c r="E447" s="1">
        <v>43834</v>
      </c>
      <c r="F447" s="1">
        <v>44012</v>
      </c>
      <c r="G447" t="s">
        <v>289</v>
      </c>
      <c r="H447" t="s">
        <v>77</v>
      </c>
      <c r="I447" t="s">
        <v>72</v>
      </c>
      <c r="J447" t="s">
        <v>73</v>
      </c>
      <c r="K447" t="s">
        <v>810</v>
      </c>
      <c r="L447">
        <v>50</v>
      </c>
      <c r="M447">
        <v>35</v>
      </c>
      <c r="N447">
        <v>0</v>
      </c>
      <c r="O447">
        <v>6</v>
      </c>
      <c r="P447">
        <v>827</v>
      </c>
      <c r="Q447">
        <v>0</v>
      </c>
      <c r="R447">
        <v>1226</v>
      </c>
      <c r="S447">
        <v>85</v>
      </c>
      <c r="T447">
        <v>241</v>
      </c>
      <c r="U447">
        <v>791</v>
      </c>
      <c r="V447">
        <v>0</v>
      </c>
      <c r="W447">
        <v>0</v>
      </c>
      <c r="X447">
        <v>119</v>
      </c>
      <c r="Y447">
        <v>384</v>
      </c>
      <c r="Z447">
        <v>0</v>
      </c>
      <c r="AA447">
        <v>14</v>
      </c>
      <c r="AB447">
        <v>2860</v>
      </c>
      <c r="AC447">
        <v>0</v>
      </c>
      <c r="AD447">
        <v>1281097</v>
      </c>
      <c r="AE447">
        <v>-266586</v>
      </c>
      <c r="AF447">
        <v>0</v>
      </c>
      <c r="AG447">
        <v>0</v>
      </c>
      <c r="AH447">
        <v>0</v>
      </c>
      <c r="AI447">
        <v>10768267</v>
      </c>
      <c r="AJ447">
        <v>0</v>
      </c>
      <c r="AK447">
        <v>0</v>
      </c>
      <c r="AL447">
        <v>10768267</v>
      </c>
      <c r="AM447">
        <v>10783575</v>
      </c>
      <c r="AN447">
        <v>714529</v>
      </c>
      <c r="AO447">
        <v>1634695</v>
      </c>
      <c r="AP447">
        <v>15711503</v>
      </c>
      <c r="AQ447">
        <v>0</v>
      </c>
      <c r="AR447">
        <v>0</v>
      </c>
      <c r="AS447">
        <v>3152174</v>
      </c>
      <c r="AT447">
        <v>8623888</v>
      </c>
      <c r="AU447">
        <v>0</v>
      </c>
      <c r="AV447">
        <v>53339</v>
      </c>
      <c r="AW447">
        <v>40673703</v>
      </c>
      <c r="AX447">
        <v>1203332</v>
      </c>
      <c r="AY447">
        <v>46587342</v>
      </c>
      <c r="AZ447">
        <v>0</v>
      </c>
      <c r="BA447">
        <v>5078</v>
      </c>
      <c r="BB447">
        <v>0</v>
      </c>
      <c r="BC447">
        <v>0</v>
      </c>
      <c r="BD447">
        <v>0</v>
      </c>
      <c r="BE447">
        <v>0</v>
      </c>
      <c r="BF447">
        <v>554498</v>
      </c>
      <c r="BG447">
        <v>8331678</v>
      </c>
      <c r="BH447">
        <v>0</v>
      </c>
      <c r="BI447">
        <v>0</v>
      </c>
      <c r="BJ447">
        <v>0</v>
      </c>
      <c r="BK447">
        <v>0</v>
      </c>
      <c r="BL447">
        <v>0</v>
      </c>
      <c r="BM447">
        <v>0</v>
      </c>
      <c r="BN447">
        <v>0</v>
      </c>
      <c r="BO447">
        <v>0</v>
      </c>
      <c r="BP447">
        <v>0</v>
      </c>
      <c r="BQ447">
        <v>0</v>
      </c>
      <c r="BR447">
        <v>0</v>
      </c>
      <c r="BS447">
        <v>9.7294117647058815</v>
      </c>
    </row>
    <row r="448" spans="1:71" x14ac:dyDescent="0.25">
      <c r="A448">
        <v>106481015</v>
      </c>
      <c r="B448" t="s">
        <v>851</v>
      </c>
      <c r="C448" s="1">
        <f t="shared" si="6"/>
        <v>43922</v>
      </c>
      <c r="D448" s="2" t="s">
        <v>962</v>
      </c>
      <c r="E448" s="1">
        <v>43834</v>
      </c>
      <c r="F448" s="1">
        <v>44012</v>
      </c>
      <c r="G448" t="s">
        <v>231</v>
      </c>
      <c r="H448" t="s">
        <v>89</v>
      </c>
      <c r="I448" t="s">
        <v>72</v>
      </c>
      <c r="J448" t="s">
        <v>85</v>
      </c>
      <c r="K448" t="s">
        <v>232</v>
      </c>
      <c r="L448">
        <v>61</v>
      </c>
      <c r="M448">
        <v>56</v>
      </c>
      <c r="N448">
        <v>0</v>
      </c>
      <c r="O448">
        <v>0</v>
      </c>
      <c r="P448">
        <v>524</v>
      </c>
      <c r="Q448">
        <v>0</v>
      </c>
      <c r="R448">
        <v>1636</v>
      </c>
      <c r="S448">
        <v>370</v>
      </c>
      <c r="T448">
        <v>943</v>
      </c>
      <c r="U448">
        <v>0</v>
      </c>
      <c r="V448">
        <v>0</v>
      </c>
      <c r="W448">
        <v>0</v>
      </c>
      <c r="X448">
        <v>188</v>
      </c>
      <c r="Y448">
        <v>1607</v>
      </c>
      <c r="Z448">
        <v>0</v>
      </c>
      <c r="AA448">
        <v>0</v>
      </c>
      <c r="AB448">
        <v>4744</v>
      </c>
      <c r="AC448">
        <v>0</v>
      </c>
      <c r="AD448">
        <v>221346</v>
      </c>
      <c r="AE448">
        <v>0</v>
      </c>
      <c r="AF448">
        <v>0</v>
      </c>
      <c r="AG448">
        <v>0</v>
      </c>
      <c r="AH448">
        <v>0</v>
      </c>
      <c r="AI448">
        <v>0</v>
      </c>
      <c r="AJ448">
        <v>0</v>
      </c>
      <c r="AK448">
        <v>0</v>
      </c>
      <c r="AL448">
        <v>0</v>
      </c>
      <c r="AM448">
        <v>2835887</v>
      </c>
      <c r="AN448">
        <v>910293</v>
      </c>
      <c r="AO448">
        <v>1389325</v>
      </c>
      <c r="AP448">
        <v>0</v>
      </c>
      <c r="AQ448">
        <v>0</v>
      </c>
      <c r="AR448">
        <v>0</v>
      </c>
      <c r="AS448">
        <v>829</v>
      </c>
      <c r="AT448">
        <v>2234467</v>
      </c>
      <c r="AU448">
        <v>0</v>
      </c>
      <c r="AV448">
        <v>4896</v>
      </c>
      <c r="AW448">
        <v>7375697</v>
      </c>
      <c r="AX448">
        <v>121732</v>
      </c>
      <c r="AY448">
        <v>7662180</v>
      </c>
      <c r="AZ448">
        <v>0</v>
      </c>
      <c r="BA448">
        <v>0</v>
      </c>
      <c r="BB448">
        <v>0</v>
      </c>
      <c r="BC448">
        <v>0</v>
      </c>
      <c r="BD448">
        <v>0</v>
      </c>
      <c r="BE448">
        <v>0</v>
      </c>
      <c r="BF448">
        <v>1670404</v>
      </c>
      <c r="BG448">
        <v>2759617</v>
      </c>
      <c r="BH448">
        <v>0</v>
      </c>
      <c r="BI448">
        <v>0</v>
      </c>
      <c r="BJ448">
        <v>0</v>
      </c>
      <c r="BK448">
        <v>0</v>
      </c>
      <c r="BL448">
        <v>0</v>
      </c>
      <c r="BM448">
        <v>0</v>
      </c>
      <c r="BN448">
        <v>0</v>
      </c>
      <c r="BO448">
        <v>0</v>
      </c>
      <c r="BP448">
        <v>0</v>
      </c>
      <c r="BQ448">
        <v>0</v>
      </c>
      <c r="BR448">
        <v>0</v>
      </c>
      <c r="BS448">
        <v>4.4786324786324787</v>
      </c>
    </row>
    <row r="449" spans="1:71" x14ac:dyDescent="0.25">
      <c r="A449">
        <v>106190878</v>
      </c>
      <c r="B449" t="s">
        <v>852</v>
      </c>
      <c r="C449" s="1">
        <f t="shared" si="6"/>
        <v>43922</v>
      </c>
      <c r="D449" s="2" t="s">
        <v>962</v>
      </c>
      <c r="E449" s="1">
        <v>43834</v>
      </c>
      <c r="F449" s="1">
        <v>44012</v>
      </c>
      <c r="G449" t="s">
        <v>92</v>
      </c>
      <c r="H449" t="s">
        <v>89</v>
      </c>
      <c r="I449" t="s">
        <v>72</v>
      </c>
      <c r="J449" t="s">
        <v>113</v>
      </c>
      <c r="K449" t="s">
        <v>141</v>
      </c>
      <c r="L449">
        <v>353</v>
      </c>
      <c r="M449">
        <v>205</v>
      </c>
      <c r="N449">
        <v>9</v>
      </c>
      <c r="O449">
        <v>74</v>
      </c>
      <c r="P449">
        <v>3897</v>
      </c>
      <c r="Q449">
        <v>0</v>
      </c>
      <c r="R449">
        <v>3286</v>
      </c>
      <c r="S449">
        <v>2611</v>
      </c>
      <c r="T449">
        <v>5058</v>
      </c>
      <c r="U449">
        <v>5174</v>
      </c>
      <c r="V449">
        <v>0</v>
      </c>
      <c r="W449">
        <v>0</v>
      </c>
      <c r="X449">
        <v>348</v>
      </c>
      <c r="Y449">
        <v>1521</v>
      </c>
      <c r="Z449">
        <v>29</v>
      </c>
      <c r="AA449">
        <v>231</v>
      </c>
      <c r="AB449">
        <v>18258</v>
      </c>
      <c r="AC449">
        <v>0</v>
      </c>
      <c r="AD449">
        <v>7328685</v>
      </c>
      <c r="AE449">
        <v>-8117840</v>
      </c>
      <c r="AF449">
        <v>0</v>
      </c>
      <c r="AG449">
        <v>0</v>
      </c>
      <c r="AH449">
        <v>14200</v>
      </c>
      <c r="AI449">
        <v>9723731</v>
      </c>
      <c r="AJ449">
        <v>0</v>
      </c>
      <c r="AK449">
        <v>337757</v>
      </c>
      <c r="AL449">
        <v>10075688</v>
      </c>
      <c r="AM449">
        <v>3554995</v>
      </c>
      <c r="AN449">
        <v>6369643</v>
      </c>
      <c r="AO449">
        <v>9045008</v>
      </c>
      <c r="AP449">
        <v>65539041</v>
      </c>
      <c r="AQ449">
        <v>0</v>
      </c>
      <c r="AR449">
        <v>0</v>
      </c>
      <c r="AS449">
        <v>1945107</v>
      </c>
      <c r="AT449">
        <v>5234650</v>
      </c>
      <c r="AU449">
        <v>851985</v>
      </c>
      <c r="AV449">
        <v>173856</v>
      </c>
      <c r="AW449">
        <v>92714285</v>
      </c>
      <c r="AX449">
        <v>3584144</v>
      </c>
      <c r="AY449">
        <v>114158452</v>
      </c>
      <c r="AZ449">
        <v>0</v>
      </c>
      <c r="BA449">
        <v>1629472</v>
      </c>
      <c r="BB449">
        <v>0</v>
      </c>
      <c r="BC449">
        <v>0</v>
      </c>
      <c r="BD449">
        <v>0</v>
      </c>
      <c r="BE449">
        <v>0</v>
      </c>
      <c r="BF449">
        <v>543947</v>
      </c>
      <c r="BG449">
        <v>132484626</v>
      </c>
      <c r="BH449">
        <v>0</v>
      </c>
      <c r="BI449">
        <v>0</v>
      </c>
      <c r="BJ449">
        <v>0</v>
      </c>
      <c r="BK449">
        <v>0</v>
      </c>
      <c r="BL449">
        <v>0</v>
      </c>
      <c r="BM449">
        <v>0</v>
      </c>
      <c r="BN449">
        <v>0</v>
      </c>
      <c r="BO449">
        <v>0</v>
      </c>
      <c r="BP449">
        <v>0</v>
      </c>
      <c r="BQ449">
        <v>0</v>
      </c>
      <c r="BR449">
        <v>0</v>
      </c>
      <c r="BS449">
        <v>6.9838709677419351</v>
      </c>
    </row>
    <row r="450" spans="1:71" x14ac:dyDescent="0.25">
      <c r="A450">
        <v>106301098</v>
      </c>
      <c r="B450" t="s">
        <v>82</v>
      </c>
      <c r="C450" s="1">
        <f t="shared" ref="C450:C513" si="7">DATE(LEFT(D450,4), MID(D450,7,1)*3-2, 1)</f>
        <v>43922</v>
      </c>
      <c r="D450" s="2" t="s">
        <v>962</v>
      </c>
      <c r="E450" s="1">
        <v>43834</v>
      </c>
      <c r="F450" s="1">
        <v>44012</v>
      </c>
      <c r="G450" t="s">
        <v>83</v>
      </c>
      <c r="H450" t="s">
        <v>84</v>
      </c>
      <c r="I450" t="s">
        <v>72</v>
      </c>
      <c r="J450" t="s">
        <v>85</v>
      </c>
      <c r="K450" t="s">
        <v>86</v>
      </c>
      <c r="L450">
        <v>223</v>
      </c>
      <c r="M450">
        <v>223</v>
      </c>
      <c r="N450">
        <v>0</v>
      </c>
      <c r="O450">
        <v>45</v>
      </c>
      <c r="P450">
        <v>1613</v>
      </c>
      <c r="Q450">
        <v>0</v>
      </c>
      <c r="R450">
        <v>1392</v>
      </c>
      <c r="S450">
        <v>1765</v>
      </c>
      <c r="T450">
        <v>974</v>
      </c>
      <c r="U450">
        <v>2142</v>
      </c>
      <c r="V450">
        <v>0</v>
      </c>
      <c r="W450">
        <v>0</v>
      </c>
      <c r="X450">
        <v>132</v>
      </c>
      <c r="Y450">
        <v>902</v>
      </c>
      <c r="Z450">
        <v>0</v>
      </c>
      <c r="AA450">
        <v>322</v>
      </c>
      <c r="AB450">
        <v>7629</v>
      </c>
      <c r="AC450">
        <v>0</v>
      </c>
      <c r="AD450">
        <v>2452684</v>
      </c>
      <c r="AE450">
        <v>-1388360</v>
      </c>
      <c r="AF450">
        <v>0</v>
      </c>
      <c r="AG450">
        <v>0</v>
      </c>
      <c r="AH450">
        <v>0</v>
      </c>
      <c r="AI450">
        <v>7129223</v>
      </c>
      <c r="AJ450">
        <v>0</v>
      </c>
      <c r="AK450">
        <v>0</v>
      </c>
      <c r="AL450">
        <v>7129223</v>
      </c>
      <c r="AM450">
        <v>4959702</v>
      </c>
      <c r="AN450">
        <v>7569293</v>
      </c>
      <c r="AO450">
        <v>7042845</v>
      </c>
      <c r="AP450">
        <v>17391428</v>
      </c>
      <c r="AQ450">
        <v>0</v>
      </c>
      <c r="AR450">
        <v>0</v>
      </c>
      <c r="AS450">
        <v>1207685</v>
      </c>
      <c r="AT450">
        <v>7194520</v>
      </c>
      <c r="AU450">
        <v>0</v>
      </c>
      <c r="AV450">
        <v>872915</v>
      </c>
      <c r="AW450">
        <v>46238388</v>
      </c>
      <c r="AX450">
        <v>201696</v>
      </c>
      <c r="AY450">
        <v>47585150</v>
      </c>
      <c r="AZ450">
        <v>0</v>
      </c>
      <c r="BA450">
        <v>0</v>
      </c>
      <c r="BB450">
        <v>0</v>
      </c>
      <c r="BC450">
        <v>0</v>
      </c>
      <c r="BD450">
        <v>0</v>
      </c>
      <c r="BE450">
        <v>0</v>
      </c>
      <c r="BF450">
        <v>161092</v>
      </c>
      <c r="BG450">
        <v>7469790</v>
      </c>
      <c r="BH450">
        <v>0</v>
      </c>
      <c r="BI450">
        <v>0</v>
      </c>
      <c r="BJ450">
        <v>0</v>
      </c>
      <c r="BK450">
        <v>0</v>
      </c>
      <c r="BL450">
        <v>0</v>
      </c>
      <c r="BM450">
        <v>0</v>
      </c>
      <c r="BN450">
        <v>0</v>
      </c>
      <c r="BO450">
        <v>0</v>
      </c>
      <c r="BP450">
        <v>0</v>
      </c>
      <c r="BQ450">
        <v>0</v>
      </c>
      <c r="BR450">
        <v>0</v>
      </c>
      <c r="BS450">
        <v>3.616591928251121</v>
      </c>
    </row>
    <row r="451" spans="1:71" x14ac:dyDescent="0.25">
      <c r="A451">
        <v>106010735</v>
      </c>
      <c r="B451" t="s">
        <v>87</v>
      </c>
      <c r="C451" s="1">
        <f t="shared" si="7"/>
        <v>43922</v>
      </c>
      <c r="D451" s="2" t="s">
        <v>962</v>
      </c>
      <c r="E451" s="1">
        <v>43834</v>
      </c>
      <c r="F451" s="1">
        <v>44012</v>
      </c>
      <c r="G451" t="s">
        <v>88</v>
      </c>
      <c r="H451" t="s">
        <v>89</v>
      </c>
      <c r="I451" t="s">
        <v>72</v>
      </c>
      <c r="J451" t="s">
        <v>85</v>
      </c>
      <c r="K451" t="s">
        <v>90</v>
      </c>
      <c r="L451">
        <v>247</v>
      </c>
      <c r="M451">
        <v>247</v>
      </c>
      <c r="N451">
        <v>0</v>
      </c>
      <c r="O451">
        <v>7</v>
      </c>
      <c r="P451">
        <v>537</v>
      </c>
      <c r="Q451">
        <v>0</v>
      </c>
      <c r="R451">
        <v>1341</v>
      </c>
      <c r="S451">
        <v>793</v>
      </c>
      <c r="T451">
        <v>13037</v>
      </c>
      <c r="U451">
        <v>805</v>
      </c>
      <c r="V451">
        <v>0</v>
      </c>
      <c r="W451">
        <v>111</v>
      </c>
      <c r="X451">
        <v>337</v>
      </c>
      <c r="Y451">
        <v>221</v>
      </c>
      <c r="Z451">
        <v>0</v>
      </c>
      <c r="AA451">
        <v>270</v>
      </c>
      <c r="AB451">
        <v>16915</v>
      </c>
      <c r="AC451">
        <v>0</v>
      </c>
      <c r="AD451">
        <v>1305017</v>
      </c>
      <c r="AE451">
        <v>0</v>
      </c>
      <c r="AF451">
        <v>0</v>
      </c>
      <c r="AG451">
        <v>0</v>
      </c>
      <c r="AH451">
        <v>0</v>
      </c>
      <c r="AI451">
        <v>0</v>
      </c>
      <c r="AJ451">
        <v>0</v>
      </c>
      <c r="AK451">
        <v>0</v>
      </c>
      <c r="AL451">
        <v>0</v>
      </c>
      <c r="AM451">
        <v>3860691</v>
      </c>
      <c r="AN451">
        <v>1298522</v>
      </c>
      <c r="AO451">
        <v>3689336</v>
      </c>
      <c r="AP451">
        <v>1452536</v>
      </c>
      <c r="AQ451">
        <v>0</v>
      </c>
      <c r="AR451">
        <v>0</v>
      </c>
      <c r="AS451">
        <v>347219</v>
      </c>
      <c r="AT451">
        <v>1994093</v>
      </c>
      <c r="AU451">
        <v>0</v>
      </c>
      <c r="AV451">
        <v>86943</v>
      </c>
      <c r="AW451">
        <v>12729340</v>
      </c>
      <c r="AX451">
        <v>-74612</v>
      </c>
      <c r="AY451">
        <v>20248553</v>
      </c>
      <c r="AZ451">
        <v>0</v>
      </c>
      <c r="BA451">
        <v>388725</v>
      </c>
      <c r="BB451">
        <v>0</v>
      </c>
      <c r="BC451">
        <v>0</v>
      </c>
      <c r="BD451">
        <v>0</v>
      </c>
      <c r="BE451">
        <v>0</v>
      </c>
      <c r="BF451">
        <v>161443</v>
      </c>
      <c r="BG451">
        <v>10313143</v>
      </c>
      <c r="BH451">
        <v>0</v>
      </c>
      <c r="BI451">
        <v>0</v>
      </c>
      <c r="BJ451">
        <v>0</v>
      </c>
      <c r="BK451">
        <v>0</v>
      </c>
      <c r="BL451">
        <v>0</v>
      </c>
      <c r="BM451">
        <v>0</v>
      </c>
      <c r="BN451">
        <v>0</v>
      </c>
      <c r="BO451">
        <v>0</v>
      </c>
      <c r="BP451">
        <v>0</v>
      </c>
      <c r="BQ451">
        <v>0</v>
      </c>
      <c r="BR451">
        <v>0</v>
      </c>
      <c r="BS451">
        <v>1.0870445344129556</v>
      </c>
    </row>
    <row r="452" spans="1:71" x14ac:dyDescent="0.25">
      <c r="A452">
        <v>106190017</v>
      </c>
      <c r="B452" t="s">
        <v>91</v>
      </c>
      <c r="C452" s="1">
        <f t="shared" si="7"/>
        <v>43922</v>
      </c>
      <c r="D452" s="2" t="s">
        <v>962</v>
      </c>
      <c r="E452" s="1">
        <v>43834</v>
      </c>
      <c r="F452" s="1">
        <v>44012</v>
      </c>
      <c r="G452" t="s">
        <v>92</v>
      </c>
      <c r="H452" t="s">
        <v>93</v>
      </c>
      <c r="I452" t="s">
        <v>72</v>
      </c>
      <c r="J452" t="s">
        <v>85</v>
      </c>
      <c r="K452" t="s">
        <v>94</v>
      </c>
      <c r="L452">
        <v>144</v>
      </c>
      <c r="M452">
        <v>144</v>
      </c>
      <c r="N452">
        <v>0</v>
      </c>
      <c r="O452">
        <v>5</v>
      </c>
      <c r="P452">
        <v>788</v>
      </c>
      <c r="Q452">
        <v>5</v>
      </c>
      <c r="R452">
        <v>2013</v>
      </c>
      <c r="S452">
        <v>1207</v>
      </c>
      <c r="T452">
        <v>448</v>
      </c>
      <c r="U452">
        <v>2777</v>
      </c>
      <c r="V452">
        <v>0</v>
      </c>
      <c r="W452">
        <v>0</v>
      </c>
      <c r="X452">
        <v>0</v>
      </c>
      <c r="Y452">
        <v>270</v>
      </c>
      <c r="Z452">
        <v>0</v>
      </c>
      <c r="AA452">
        <v>9</v>
      </c>
      <c r="AB452">
        <v>6724</v>
      </c>
      <c r="AC452">
        <v>2309</v>
      </c>
      <c r="AD452">
        <v>198934</v>
      </c>
      <c r="AE452">
        <v>0</v>
      </c>
      <c r="AF452">
        <v>0</v>
      </c>
      <c r="AG452">
        <v>0</v>
      </c>
      <c r="AH452">
        <v>31364406</v>
      </c>
      <c r="AI452">
        <v>3593297</v>
      </c>
      <c r="AJ452">
        <v>0</v>
      </c>
      <c r="AK452">
        <v>0</v>
      </c>
      <c r="AL452">
        <v>34957703</v>
      </c>
      <c r="AM452">
        <v>5501967</v>
      </c>
      <c r="AN452">
        <v>32878743</v>
      </c>
      <c r="AO452">
        <v>708920</v>
      </c>
      <c r="AP452">
        <v>6686952</v>
      </c>
      <c r="AQ452">
        <v>0</v>
      </c>
      <c r="AR452">
        <v>0</v>
      </c>
      <c r="AS452">
        <v>213872</v>
      </c>
      <c r="AT452">
        <v>1727730</v>
      </c>
      <c r="AU452">
        <v>0</v>
      </c>
      <c r="AV452">
        <v>385657</v>
      </c>
      <c r="AW452">
        <v>48103841</v>
      </c>
      <c r="AX452">
        <v>48464</v>
      </c>
      <c r="AY452">
        <v>47784083</v>
      </c>
      <c r="AZ452">
        <v>0</v>
      </c>
      <c r="BA452">
        <v>114580</v>
      </c>
      <c r="BB452">
        <v>0</v>
      </c>
      <c r="BC452">
        <v>0</v>
      </c>
      <c r="BD452">
        <v>0</v>
      </c>
      <c r="BE452">
        <v>0</v>
      </c>
      <c r="BF452">
        <v>20275</v>
      </c>
      <c r="BG452">
        <v>9378735</v>
      </c>
      <c r="BH452">
        <v>0</v>
      </c>
      <c r="BI452">
        <v>0</v>
      </c>
      <c r="BJ452">
        <v>0</v>
      </c>
      <c r="BK452">
        <v>0</v>
      </c>
      <c r="BL452">
        <v>0</v>
      </c>
      <c r="BM452">
        <v>0</v>
      </c>
      <c r="BN452">
        <v>0</v>
      </c>
      <c r="BO452">
        <v>0</v>
      </c>
      <c r="BP452">
        <v>0</v>
      </c>
      <c r="BQ452">
        <v>0</v>
      </c>
      <c r="BR452">
        <v>0</v>
      </c>
      <c r="BS452">
        <v>2.7361111111111112</v>
      </c>
    </row>
    <row r="453" spans="1:71" x14ac:dyDescent="0.25">
      <c r="A453">
        <v>106010739</v>
      </c>
      <c r="B453" t="s">
        <v>95</v>
      </c>
      <c r="C453" s="1">
        <f t="shared" si="7"/>
        <v>43922</v>
      </c>
      <c r="D453" s="2" t="s">
        <v>962</v>
      </c>
      <c r="E453" s="1">
        <v>43834</v>
      </c>
      <c r="F453" s="1">
        <v>44012</v>
      </c>
      <c r="G453" t="s">
        <v>88</v>
      </c>
      <c r="H453" t="s">
        <v>89</v>
      </c>
      <c r="I453" t="s">
        <v>72</v>
      </c>
      <c r="J453" t="s">
        <v>85</v>
      </c>
      <c r="K453" t="s">
        <v>96</v>
      </c>
      <c r="L453">
        <v>393</v>
      </c>
      <c r="M453">
        <v>217</v>
      </c>
      <c r="N453">
        <v>55</v>
      </c>
      <c r="O453">
        <v>10</v>
      </c>
      <c r="P453">
        <v>3188</v>
      </c>
      <c r="Q453">
        <v>0</v>
      </c>
      <c r="R453">
        <v>3802</v>
      </c>
      <c r="S453">
        <v>760</v>
      </c>
      <c r="T453">
        <v>3093</v>
      </c>
      <c r="U453">
        <v>2423</v>
      </c>
      <c r="V453">
        <v>0</v>
      </c>
      <c r="W453">
        <v>0</v>
      </c>
      <c r="X453">
        <v>2105</v>
      </c>
      <c r="Y453">
        <v>3794</v>
      </c>
      <c r="Z453">
        <v>176</v>
      </c>
      <c r="AA453">
        <v>29</v>
      </c>
      <c r="AB453">
        <v>16182</v>
      </c>
      <c r="AC453">
        <v>0</v>
      </c>
      <c r="AD453">
        <v>57585</v>
      </c>
      <c r="AE453">
        <v>0</v>
      </c>
      <c r="AF453">
        <v>0</v>
      </c>
      <c r="AG453">
        <v>0</v>
      </c>
      <c r="AH453">
        <v>1044199</v>
      </c>
      <c r="AI453">
        <v>0</v>
      </c>
      <c r="AJ453">
        <v>0</v>
      </c>
      <c r="AK453">
        <v>7775962</v>
      </c>
      <c r="AL453">
        <v>8820161</v>
      </c>
      <c r="AM453">
        <v>18622317</v>
      </c>
      <c r="AN453">
        <v>6062449</v>
      </c>
      <c r="AO453">
        <v>18819796</v>
      </c>
      <c r="AP453">
        <v>14415431</v>
      </c>
      <c r="AQ453">
        <v>62</v>
      </c>
      <c r="AR453">
        <v>0</v>
      </c>
      <c r="AS453">
        <v>7676383</v>
      </c>
      <c r="AT453">
        <v>68194941</v>
      </c>
      <c r="AU453">
        <v>0</v>
      </c>
      <c r="AV453">
        <v>597169</v>
      </c>
      <c r="AW453">
        <v>134388548</v>
      </c>
      <c r="AX453">
        <v>13726207</v>
      </c>
      <c r="AY453">
        <v>180823615</v>
      </c>
      <c r="AZ453">
        <v>0</v>
      </c>
      <c r="BA453">
        <v>2824791</v>
      </c>
      <c r="BB453">
        <v>0</v>
      </c>
      <c r="BC453">
        <v>0</v>
      </c>
      <c r="BD453">
        <v>0</v>
      </c>
      <c r="BE453">
        <v>0</v>
      </c>
      <c r="BF453">
        <v>1724199</v>
      </c>
      <c r="BG453">
        <v>86248950</v>
      </c>
      <c r="BH453">
        <v>0</v>
      </c>
      <c r="BI453">
        <v>0</v>
      </c>
      <c r="BJ453">
        <v>0</v>
      </c>
      <c r="BK453">
        <v>0</v>
      </c>
      <c r="BL453">
        <v>0</v>
      </c>
      <c r="BM453">
        <v>0</v>
      </c>
      <c r="BN453">
        <v>0</v>
      </c>
      <c r="BO453">
        <v>0</v>
      </c>
      <c r="BP453">
        <v>0</v>
      </c>
      <c r="BQ453">
        <v>0</v>
      </c>
      <c r="BR453">
        <v>0</v>
      </c>
      <c r="BS453">
        <v>5.2262295081967212</v>
      </c>
    </row>
    <row r="454" spans="1:71" x14ac:dyDescent="0.25">
      <c r="A454">
        <v>106010937</v>
      </c>
      <c r="B454" t="s">
        <v>97</v>
      </c>
      <c r="C454" s="1">
        <f t="shared" si="7"/>
        <v>43922</v>
      </c>
      <c r="D454" s="2" t="s">
        <v>962</v>
      </c>
      <c r="E454" s="1">
        <v>43834</v>
      </c>
      <c r="F454" s="1">
        <v>44012</v>
      </c>
      <c r="G454" t="s">
        <v>88</v>
      </c>
      <c r="H454" t="s">
        <v>89</v>
      </c>
      <c r="I454" t="s">
        <v>72</v>
      </c>
      <c r="J454" t="s">
        <v>85</v>
      </c>
      <c r="K454" t="s">
        <v>98</v>
      </c>
      <c r="L454">
        <v>395</v>
      </c>
      <c r="M454">
        <v>184</v>
      </c>
      <c r="N454">
        <v>46</v>
      </c>
      <c r="O454">
        <v>0</v>
      </c>
      <c r="P454">
        <v>2252</v>
      </c>
      <c r="Q454">
        <v>0</v>
      </c>
      <c r="R454">
        <v>5887</v>
      </c>
      <c r="S454">
        <v>1653</v>
      </c>
      <c r="T454">
        <v>863</v>
      </c>
      <c r="U454">
        <v>2779</v>
      </c>
      <c r="V454">
        <v>0</v>
      </c>
      <c r="W454">
        <v>0</v>
      </c>
      <c r="X454">
        <v>226</v>
      </c>
      <c r="Y454">
        <v>1607</v>
      </c>
      <c r="Z454">
        <v>154</v>
      </c>
      <c r="AA454">
        <v>0</v>
      </c>
      <c r="AB454">
        <v>13169</v>
      </c>
      <c r="AC454">
        <v>0</v>
      </c>
      <c r="AD454">
        <v>766067</v>
      </c>
      <c r="AE454">
        <v>0</v>
      </c>
      <c r="AF454">
        <v>0</v>
      </c>
      <c r="AG454">
        <v>0</v>
      </c>
      <c r="AH454">
        <v>0</v>
      </c>
      <c r="AI454">
        <v>0</v>
      </c>
      <c r="AJ454">
        <v>0</v>
      </c>
      <c r="AK454">
        <v>0</v>
      </c>
      <c r="AL454">
        <v>0</v>
      </c>
      <c r="AM454">
        <v>27347534</v>
      </c>
      <c r="AN454">
        <v>6117406</v>
      </c>
      <c r="AO454">
        <v>11210418</v>
      </c>
      <c r="AP454">
        <v>12740087</v>
      </c>
      <c r="AQ454">
        <v>267</v>
      </c>
      <c r="AR454">
        <v>0</v>
      </c>
      <c r="AS454">
        <v>0</v>
      </c>
      <c r="AT454">
        <v>37243391</v>
      </c>
      <c r="AU454">
        <v>0</v>
      </c>
      <c r="AV454">
        <v>312100</v>
      </c>
      <c r="AW454">
        <v>94971203</v>
      </c>
      <c r="AX454">
        <v>11295606</v>
      </c>
      <c r="AY454">
        <v>111001067</v>
      </c>
      <c r="AZ454">
        <v>0</v>
      </c>
      <c r="BA454">
        <v>1741478</v>
      </c>
      <c r="BB454">
        <v>0</v>
      </c>
      <c r="BC454">
        <v>0</v>
      </c>
      <c r="BD454">
        <v>0</v>
      </c>
      <c r="BE454">
        <v>0</v>
      </c>
      <c r="BF454">
        <v>9301191</v>
      </c>
      <c r="BG454">
        <v>504089089</v>
      </c>
      <c r="BH454">
        <v>0</v>
      </c>
      <c r="BI454">
        <v>0</v>
      </c>
      <c r="BJ454">
        <v>0</v>
      </c>
      <c r="BK454">
        <v>0</v>
      </c>
      <c r="BL454">
        <v>0</v>
      </c>
      <c r="BM454">
        <v>0</v>
      </c>
      <c r="BN454">
        <v>0</v>
      </c>
      <c r="BO454">
        <v>0</v>
      </c>
      <c r="BP454">
        <v>0</v>
      </c>
      <c r="BQ454">
        <v>0</v>
      </c>
      <c r="BR454">
        <v>0</v>
      </c>
      <c r="BS454">
        <v>3.8894645941278068</v>
      </c>
    </row>
    <row r="455" spans="1:71" x14ac:dyDescent="0.25">
      <c r="A455">
        <v>106370652</v>
      </c>
      <c r="B455" t="s">
        <v>99</v>
      </c>
      <c r="C455" s="1">
        <f t="shared" si="7"/>
        <v>43922</v>
      </c>
      <c r="D455" s="2" t="s">
        <v>962</v>
      </c>
      <c r="E455" s="1">
        <v>43834</v>
      </c>
      <c r="F455" s="1">
        <v>44012</v>
      </c>
      <c r="G455" t="s">
        <v>100</v>
      </c>
      <c r="H455" t="s">
        <v>101</v>
      </c>
      <c r="I455" t="s">
        <v>72</v>
      </c>
      <c r="J455" t="s">
        <v>85</v>
      </c>
      <c r="K455" t="s">
        <v>102</v>
      </c>
      <c r="L455">
        <v>306</v>
      </c>
      <c r="M455">
        <v>306</v>
      </c>
      <c r="N455">
        <v>0</v>
      </c>
      <c r="O455">
        <v>20</v>
      </c>
      <c r="P455">
        <v>1120</v>
      </c>
      <c r="Q455">
        <v>0</v>
      </c>
      <c r="R455">
        <v>2635</v>
      </c>
      <c r="S455">
        <v>815</v>
      </c>
      <c r="T455">
        <v>754</v>
      </c>
      <c r="U455">
        <v>1367</v>
      </c>
      <c r="V455">
        <v>7</v>
      </c>
      <c r="W455">
        <v>0</v>
      </c>
      <c r="X455">
        <v>144</v>
      </c>
      <c r="Y455">
        <v>510</v>
      </c>
      <c r="Z455">
        <v>0</v>
      </c>
      <c r="AA455">
        <v>74</v>
      </c>
      <c r="AB455">
        <v>6306</v>
      </c>
      <c r="AC455">
        <v>0</v>
      </c>
      <c r="AD455">
        <v>1383115</v>
      </c>
      <c r="AE455">
        <v>0</v>
      </c>
      <c r="AF455">
        <v>0</v>
      </c>
      <c r="AG455">
        <v>0</v>
      </c>
      <c r="AH455">
        <v>0</v>
      </c>
      <c r="AI455">
        <v>0</v>
      </c>
      <c r="AJ455">
        <v>0</v>
      </c>
      <c r="AK455">
        <v>0</v>
      </c>
      <c r="AL455">
        <v>0</v>
      </c>
      <c r="AM455">
        <v>9089488</v>
      </c>
      <c r="AN455">
        <v>2209964</v>
      </c>
      <c r="AO455">
        <v>3073613</v>
      </c>
      <c r="AP455">
        <v>4724812</v>
      </c>
      <c r="AQ455">
        <v>48295</v>
      </c>
      <c r="AR455">
        <v>0</v>
      </c>
      <c r="AS455">
        <v>749752</v>
      </c>
      <c r="AT455">
        <v>6648250</v>
      </c>
      <c r="AU455">
        <v>0</v>
      </c>
      <c r="AV455">
        <v>273318</v>
      </c>
      <c r="AW455">
        <v>26817492</v>
      </c>
      <c r="AX455">
        <v>3903382</v>
      </c>
      <c r="AY455">
        <v>31857794</v>
      </c>
      <c r="AZ455">
        <v>0</v>
      </c>
      <c r="BA455">
        <v>0</v>
      </c>
      <c r="BB455">
        <v>0</v>
      </c>
      <c r="BC455">
        <v>0</v>
      </c>
      <c r="BD455">
        <v>0</v>
      </c>
      <c r="BE455">
        <v>0</v>
      </c>
      <c r="BF455">
        <v>1413503</v>
      </c>
      <c r="BG455">
        <v>80368956</v>
      </c>
      <c r="BH455">
        <v>0</v>
      </c>
      <c r="BI455">
        <v>0</v>
      </c>
      <c r="BJ455">
        <v>0</v>
      </c>
      <c r="BK455">
        <v>0</v>
      </c>
      <c r="BL455">
        <v>0</v>
      </c>
      <c r="BM455">
        <v>0</v>
      </c>
      <c r="BN455">
        <v>0</v>
      </c>
      <c r="BO455">
        <v>0</v>
      </c>
      <c r="BP455">
        <v>0</v>
      </c>
      <c r="BQ455">
        <v>0</v>
      </c>
      <c r="BR455">
        <v>0</v>
      </c>
      <c r="BS455">
        <v>1.8300653594771241</v>
      </c>
    </row>
    <row r="456" spans="1:71" x14ac:dyDescent="0.25">
      <c r="A456">
        <v>106370749</v>
      </c>
      <c r="B456" t="s">
        <v>103</v>
      </c>
      <c r="C456" s="1">
        <f t="shared" si="7"/>
        <v>43922</v>
      </c>
      <c r="D456" s="2" t="s">
        <v>962</v>
      </c>
      <c r="E456" s="1">
        <v>43834</v>
      </c>
      <c r="F456" s="1">
        <v>44012</v>
      </c>
      <c r="G456" t="s">
        <v>100</v>
      </c>
      <c r="H456" t="s">
        <v>101</v>
      </c>
      <c r="I456" t="s">
        <v>72</v>
      </c>
      <c r="J456" t="s">
        <v>85</v>
      </c>
      <c r="K456" t="s">
        <v>104</v>
      </c>
      <c r="L456">
        <v>66</v>
      </c>
      <c r="M456">
        <v>66</v>
      </c>
      <c r="N456">
        <v>0</v>
      </c>
      <c r="O456">
        <v>3</v>
      </c>
      <c r="P456">
        <v>590</v>
      </c>
      <c r="Q456">
        <v>0</v>
      </c>
      <c r="R456">
        <v>1459</v>
      </c>
      <c r="S456">
        <v>358</v>
      </c>
      <c r="T456">
        <v>1540</v>
      </c>
      <c r="U456">
        <v>0</v>
      </c>
      <c r="V456">
        <v>0</v>
      </c>
      <c r="W456">
        <v>0</v>
      </c>
      <c r="X456">
        <v>0</v>
      </c>
      <c r="Y456">
        <v>2211</v>
      </c>
      <c r="Z456">
        <v>0</v>
      </c>
      <c r="AA456">
        <v>11</v>
      </c>
      <c r="AB456">
        <v>5579</v>
      </c>
      <c r="AC456">
        <v>0</v>
      </c>
      <c r="AD456">
        <v>437195</v>
      </c>
      <c r="AE456">
        <v>0</v>
      </c>
      <c r="AF456">
        <v>0</v>
      </c>
      <c r="AG456">
        <v>0</v>
      </c>
      <c r="AH456">
        <v>0</v>
      </c>
      <c r="AI456">
        <v>0</v>
      </c>
      <c r="AJ456">
        <v>0</v>
      </c>
      <c r="AK456">
        <v>0</v>
      </c>
      <c r="AL456">
        <v>0</v>
      </c>
      <c r="AM456">
        <v>2817142</v>
      </c>
      <c r="AN456">
        <v>503625</v>
      </c>
      <c r="AO456">
        <v>2772257</v>
      </c>
      <c r="AP456">
        <v>0</v>
      </c>
      <c r="AQ456">
        <v>0</v>
      </c>
      <c r="AR456">
        <v>0</v>
      </c>
      <c r="AS456">
        <v>0</v>
      </c>
      <c r="AT456">
        <v>2753018</v>
      </c>
      <c r="AU456">
        <v>0</v>
      </c>
      <c r="AV456">
        <v>28100</v>
      </c>
      <c r="AW456">
        <v>8874142</v>
      </c>
      <c r="AX456">
        <v>0</v>
      </c>
      <c r="AY456">
        <v>7000462</v>
      </c>
      <c r="AZ456">
        <v>0</v>
      </c>
      <c r="BA456">
        <v>0</v>
      </c>
      <c r="BB456">
        <v>0</v>
      </c>
      <c r="BC456">
        <v>0</v>
      </c>
      <c r="BD456">
        <v>0</v>
      </c>
      <c r="BE456">
        <v>0</v>
      </c>
      <c r="BF456">
        <v>31059</v>
      </c>
      <c r="BG456">
        <v>2405163</v>
      </c>
      <c r="BH456">
        <v>0</v>
      </c>
      <c r="BI456">
        <v>0</v>
      </c>
      <c r="BJ456">
        <v>0</v>
      </c>
      <c r="BK456">
        <v>0</v>
      </c>
      <c r="BL456">
        <v>0</v>
      </c>
      <c r="BM456">
        <v>0</v>
      </c>
      <c r="BN456">
        <v>0</v>
      </c>
      <c r="BO456">
        <v>0</v>
      </c>
      <c r="BP456">
        <v>0</v>
      </c>
      <c r="BQ456">
        <v>0</v>
      </c>
      <c r="BR456">
        <v>0</v>
      </c>
      <c r="BS456">
        <v>4.4696969696969697</v>
      </c>
    </row>
    <row r="457" spans="1:71" x14ac:dyDescent="0.25">
      <c r="A457">
        <v>106194010</v>
      </c>
      <c r="B457" t="s">
        <v>105</v>
      </c>
      <c r="C457" s="1">
        <f t="shared" si="7"/>
        <v>43922</v>
      </c>
      <c r="D457" s="2" t="s">
        <v>962</v>
      </c>
      <c r="E457" s="1">
        <v>43834</v>
      </c>
      <c r="F457" s="1">
        <v>44012</v>
      </c>
      <c r="G457" t="s">
        <v>92</v>
      </c>
      <c r="H457" t="s">
        <v>89</v>
      </c>
      <c r="I457" t="s">
        <v>72</v>
      </c>
      <c r="J457" t="s">
        <v>85</v>
      </c>
      <c r="K457" t="s">
        <v>106</v>
      </c>
      <c r="L457">
        <v>173</v>
      </c>
      <c r="M457">
        <v>173</v>
      </c>
      <c r="N457">
        <v>0</v>
      </c>
      <c r="O457">
        <v>0</v>
      </c>
      <c r="P457">
        <v>400</v>
      </c>
      <c r="Q457">
        <v>0</v>
      </c>
      <c r="R457">
        <v>0</v>
      </c>
      <c r="S457">
        <v>0</v>
      </c>
      <c r="T457">
        <v>0</v>
      </c>
      <c r="U457">
        <v>0</v>
      </c>
      <c r="V457">
        <v>10060</v>
      </c>
      <c r="W457">
        <v>0</v>
      </c>
      <c r="X457">
        <v>0</v>
      </c>
      <c r="Y457">
        <v>0</v>
      </c>
      <c r="Z457">
        <v>0</v>
      </c>
      <c r="AA457">
        <v>0</v>
      </c>
      <c r="AB457">
        <v>10060</v>
      </c>
      <c r="AC457">
        <v>0</v>
      </c>
      <c r="AD457">
        <v>0</v>
      </c>
      <c r="AE457">
        <v>0</v>
      </c>
      <c r="AF457">
        <v>0</v>
      </c>
      <c r="AG457">
        <v>0</v>
      </c>
      <c r="AH457">
        <v>0</v>
      </c>
      <c r="AI457">
        <v>0</v>
      </c>
      <c r="AJ457">
        <v>0</v>
      </c>
      <c r="AK457">
        <v>0</v>
      </c>
      <c r="AL457">
        <v>0</v>
      </c>
      <c r="AM457">
        <v>0</v>
      </c>
      <c r="AN457">
        <v>0</v>
      </c>
      <c r="AO457">
        <v>0</v>
      </c>
      <c r="AP457">
        <v>0</v>
      </c>
      <c r="AQ457">
        <v>2248312</v>
      </c>
      <c r="AR457">
        <v>0</v>
      </c>
      <c r="AS457">
        <v>0</v>
      </c>
      <c r="AT457">
        <v>0</v>
      </c>
      <c r="AU457">
        <v>0</v>
      </c>
      <c r="AV457">
        <v>0</v>
      </c>
      <c r="AW457">
        <v>2248312</v>
      </c>
      <c r="AX457">
        <v>0</v>
      </c>
      <c r="AY457">
        <v>2124349</v>
      </c>
      <c r="AZ457">
        <v>0</v>
      </c>
      <c r="BA457">
        <v>0</v>
      </c>
      <c r="BB457">
        <v>0</v>
      </c>
      <c r="BC457">
        <v>0</v>
      </c>
      <c r="BD457">
        <v>0</v>
      </c>
      <c r="BE457">
        <v>0</v>
      </c>
      <c r="BF457">
        <v>0</v>
      </c>
      <c r="BG457">
        <v>2479880</v>
      </c>
      <c r="BH457">
        <v>0</v>
      </c>
      <c r="BI457">
        <v>0</v>
      </c>
      <c r="BJ457">
        <v>0</v>
      </c>
      <c r="BK457">
        <v>0</v>
      </c>
      <c r="BL457">
        <v>0</v>
      </c>
      <c r="BM457">
        <v>0</v>
      </c>
      <c r="BN457">
        <v>0</v>
      </c>
      <c r="BO457">
        <v>0</v>
      </c>
      <c r="BP457">
        <v>0</v>
      </c>
      <c r="BQ457">
        <v>0</v>
      </c>
      <c r="BR457">
        <v>0</v>
      </c>
      <c r="BS457">
        <v>1.1560693641618498</v>
      </c>
    </row>
    <row r="458" spans="1:71" x14ac:dyDescent="0.25">
      <c r="A458">
        <v>106301188</v>
      </c>
      <c r="B458" t="s">
        <v>107</v>
      </c>
      <c r="C458" s="1">
        <f t="shared" si="7"/>
        <v>43922</v>
      </c>
      <c r="D458" s="2" t="s">
        <v>962</v>
      </c>
      <c r="E458" s="1">
        <v>43834</v>
      </c>
      <c r="F458" s="1">
        <v>44012</v>
      </c>
      <c r="G458" t="s">
        <v>83</v>
      </c>
      <c r="H458" t="s">
        <v>101</v>
      </c>
      <c r="I458" t="s">
        <v>72</v>
      </c>
      <c r="J458" t="s">
        <v>85</v>
      </c>
      <c r="K458" t="s">
        <v>86</v>
      </c>
      <c r="L458">
        <v>188</v>
      </c>
      <c r="M458">
        <v>188</v>
      </c>
      <c r="N458">
        <v>0</v>
      </c>
      <c r="O458">
        <v>37</v>
      </c>
      <c r="P458">
        <v>1220</v>
      </c>
      <c r="Q458">
        <v>0</v>
      </c>
      <c r="R458">
        <v>2012</v>
      </c>
      <c r="S458">
        <v>836</v>
      </c>
      <c r="T458">
        <v>5483</v>
      </c>
      <c r="U458">
        <v>1841</v>
      </c>
      <c r="V458">
        <v>0</v>
      </c>
      <c r="W458">
        <v>0</v>
      </c>
      <c r="X458">
        <v>52</v>
      </c>
      <c r="Y458">
        <v>284</v>
      </c>
      <c r="Z458">
        <v>0</v>
      </c>
      <c r="AA458">
        <v>164</v>
      </c>
      <c r="AB458">
        <v>10672</v>
      </c>
      <c r="AC458">
        <v>0</v>
      </c>
      <c r="AD458">
        <v>347627</v>
      </c>
      <c r="AE458">
        <v>-2266508</v>
      </c>
      <c r="AF458">
        <v>0</v>
      </c>
      <c r="AG458">
        <v>0</v>
      </c>
      <c r="AH458">
        <v>0</v>
      </c>
      <c r="AI458">
        <v>0</v>
      </c>
      <c r="AJ458">
        <v>0</v>
      </c>
      <c r="AK458">
        <v>0</v>
      </c>
      <c r="AL458">
        <v>0</v>
      </c>
      <c r="AM458">
        <v>2323269</v>
      </c>
      <c r="AN458">
        <v>1765969</v>
      </c>
      <c r="AO458">
        <v>5204629</v>
      </c>
      <c r="AP458">
        <v>3421480</v>
      </c>
      <c r="AQ458">
        <v>0</v>
      </c>
      <c r="AR458">
        <v>0</v>
      </c>
      <c r="AS458">
        <v>164789</v>
      </c>
      <c r="AT458">
        <v>796094</v>
      </c>
      <c r="AU458">
        <v>0</v>
      </c>
      <c r="AV458">
        <v>2879239</v>
      </c>
      <c r="AW458">
        <v>16555469</v>
      </c>
      <c r="AX458">
        <v>62995</v>
      </c>
      <c r="AY458">
        <v>23233089</v>
      </c>
      <c r="AZ458">
        <v>360940</v>
      </c>
      <c r="BA458">
        <v>0</v>
      </c>
      <c r="BB458">
        <v>0</v>
      </c>
      <c r="BC458">
        <v>0</v>
      </c>
      <c r="BD458">
        <v>0</v>
      </c>
      <c r="BE458">
        <v>0</v>
      </c>
      <c r="BF458">
        <v>149021</v>
      </c>
      <c r="BG458">
        <v>5430592</v>
      </c>
      <c r="BH458">
        <v>0</v>
      </c>
      <c r="BI458">
        <v>0</v>
      </c>
      <c r="BJ458">
        <v>0</v>
      </c>
      <c r="BK458">
        <v>0</v>
      </c>
      <c r="BL458">
        <v>0</v>
      </c>
      <c r="BM458">
        <v>0</v>
      </c>
      <c r="BN458">
        <v>0</v>
      </c>
      <c r="BO458">
        <v>0</v>
      </c>
      <c r="BP458">
        <v>0</v>
      </c>
      <c r="BQ458">
        <v>0</v>
      </c>
      <c r="BR458">
        <v>0</v>
      </c>
      <c r="BS458">
        <v>3.2446808510638299</v>
      </c>
    </row>
    <row r="459" spans="1:71" x14ac:dyDescent="0.25">
      <c r="A459">
        <v>106190034</v>
      </c>
      <c r="B459" t="s">
        <v>108</v>
      </c>
      <c r="C459" s="1">
        <f t="shared" si="7"/>
        <v>43922</v>
      </c>
      <c r="D459" s="2" t="s">
        <v>962</v>
      </c>
      <c r="E459" s="1">
        <v>43834</v>
      </c>
      <c r="F459" s="1">
        <v>44012</v>
      </c>
      <c r="G459" t="s">
        <v>92</v>
      </c>
      <c r="H459" t="s">
        <v>71</v>
      </c>
      <c r="I459" t="s">
        <v>72</v>
      </c>
      <c r="J459" t="s">
        <v>85</v>
      </c>
      <c r="K459" t="s">
        <v>109</v>
      </c>
      <c r="L459">
        <v>393</v>
      </c>
      <c r="M459">
        <v>224</v>
      </c>
      <c r="N459">
        <v>102</v>
      </c>
      <c r="O459">
        <v>46</v>
      </c>
      <c r="P459">
        <v>4186</v>
      </c>
      <c r="Q459">
        <v>0</v>
      </c>
      <c r="R459">
        <v>3653</v>
      </c>
      <c r="S459">
        <v>3164</v>
      </c>
      <c r="T459">
        <v>2380</v>
      </c>
      <c r="U459">
        <v>5023</v>
      </c>
      <c r="V459">
        <v>0</v>
      </c>
      <c r="W459">
        <v>0</v>
      </c>
      <c r="X459">
        <v>3650</v>
      </c>
      <c r="Y459">
        <v>0</v>
      </c>
      <c r="Z459">
        <v>468</v>
      </c>
      <c r="AA459">
        <v>173</v>
      </c>
      <c r="AB459">
        <v>18511</v>
      </c>
      <c r="AC459">
        <v>0</v>
      </c>
      <c r="AD459">
        <v>-1419608</v>
      </c>
      <c r="AE459">
        <v>-3338032</v>
      </c>
      <c r="AF459">
        <v>0</v>
      </c>
      <c r="AG459">
        <v>0</v>
      </c>
      <c r="AH459">
        <v>0</v>
      </c>
      <c r="AI459">
        <v>1315898</v>
      </c>
      <c r="AJ459">
        <v>0</v>
      </c>
      <c r="AK459">
        <v>0</v>
      </c>
      <c r="AL459">
        <v>1315898</v>
      </c>
      <c r="AM459">
        <v>23593774</v>
      </c>
      <c r="AN459">
        <v>16531925</v>
      </c>
      <c r="AO459">
        <v>15225717</v>
      </c>
      <c r="AP459">
        <v>20477860</v>
      </c>
      <c r="AQ459">
        <v>0</v>
      </c>
      <c r="AR459">
        <v>0</v>
      </c>
      <c r="AS459">
        <v>23471427</v>
      </c>
      <c r="AT459">
        <v>0</v>
      </c>
      <c r="AU459">
        <v>3193691</v>
      </c>
      <c r="AV459">
        <v>4699798</v>
      </c>
      <c r="AW459">
        <v>107194192</v>
      </c>
      <c r="AX459">
        <v>6025557</v>
      </c>
      <c r="AY459">
        <v>108815681</v>
      </c>
      <c r="AZ459">
        <v>0</v>
      </c>
      <c r="BA459">
        <v>3943066</v>
      </c>
      <c r="BB459">
        <v>0</v>
      </c>
      <c r="BC459">
        <v>0</v>
      </c>
      <c r="BD459">
        <v>0</v>
      </c>
      <c r="BE459">
        <v>0</v>
      </c>
      <c r="BF459">
        <v>5908812</v>
      </c>
      <c r="BG459">
        <v>198591088</v>
      </c>
      <c r="BH459">
        <v>0</v>
      </c>
      <c r="BI459">
        <v>0</v>
      </c>
      <c r="BJ459">
        <v>0</v>
      </c>
      <c r="BK459">
        <v>0</v>
      </c>
      <c r="BL459">
        <v>0</v>
      </c>
      <c r="BM459">
        <v>0</v>
      </c>
      <c r="BN459">
        <v>0</v>
      </c>
      <c r="BO459">
        <v>0</v>
      </c>
      <c r="BP459">
        <v>0</v>
      </c>
      <c r="BQ459">
        <v>0</v>
      </c>
      <c r="BR459">
        <v>0</v>
      </c>
      <c r="BS459">
        <v>6.7844408427876823</v>
      </c>
    </row>
    <row r="460" spans="1:71" x14ac:dyDescent="0.25">
      <c r="A460">
        <v>106364231</v>
      </c>
      <c r="B460" t="s">
        <v>110</v>
      </c>
      <c r="C460" s="1">
        <f t="shared" si="7"/>
        <v>43922</v>
      </c>
      <c r="D460" s="2" t="s">
        <v>962</v>
      </c>
      <c r="E460" s="1">
        <v>43834</v>
      </c>
      <c r="F460" s="1">
        <v>44012</v>
      </c>
      <c r="G460" t="s">
        <v>111</v>
      </c>
      <c r="H460" t="s">
        <v>112</v>
      </c>
      <c r="I460" t="s">
        <v>72</v>
      </c>
      <c r="J460" t="s">
        <v>113</v>
      </c>
      <c r="K460" t="s">
        <v>114</v>
      </c>
      <c r="L460">
        <v>436</v>
      </c>
      <c r="M460">
        <v>368</v>
      </c>
      <c r="N460">
        <v>354</v>
      </c>
      <c r="O460">
        <v>0</v>
      </c>
      <c r="P460">
        <v>3985</v>
      </c>
      <c r="Q460">
        <v>0</v>
      </c>
      <c r="R460">
        <v>3301</v>
      </c>
      <c r="S460">
        <v>0</v>
      </c>
      <c r="T460">
        <v>14697</v>
      </c>
      <c r="U460">
        <v>4771</v>
      </c>
      <c r="V460">
        <v>0</v>
      </c>
      <c r="W460">
        <v>0</v>
      </c>
      <c r="X460">
        <v>1266</v>
      </c>
      <c r="Y460">
        <v>0</v>
      </c>
      <c r="Z460">
        <v>2354</v>
      </c>
      <c r="AA460">
        <v>0</v>
      </c>
      <c r="AB460">
        <v>26389</v>
      </c>
      <c r="AC460">
        <v>0</v>
      </c>
      <c r="AD460">
        <v>154700</v>
      </c>
      <c r="AE460">
        <v>-31980723</v>
      </c>
      <c r="AF460">
        <v>0</v>
      </c>
      <c r="AG460">
        <v>0</v>
      </c>
      <c r="AH460">
        <v>0</v>
      </c>
      <c r="AI460">
        <v>0</v>
      </c>
      <c r="AJ460">
        <v>0</v>
      </c>
      <c r="AK460">
        <v>0</v>
      </c>
      <c r="AL460">
        <v>0</v>
      </c>
      <c r="AM460">
        <v>19764975</v>
      </c>
      <c r="AN460">
        <v>0</v>
      </c>
      <c r="AO460">
        <v>138725918</v>
      </c>
      <c r="AP460">
        <v>-63182514</v>
      </c>
      <c r="AQ460">
        <v>0</v>
      </c>
      <c r="AR460">
        <v>0</v>
      </c>
      <c r="AS460">
        <v>18075957</v>
      </c>
      <c r="AT460">
        <v>0</v>
      </c>
      <c r="AU460">
        <v>4175767</v>
      </c>
      <c r="AV460">
        <v>20112</v>
      </c>
      <c r="AW460">
        <v>117580215</v>
      </c>
      <c r="AX460">
        <v>45562903</v>
      </c>
      <c r="AY460">
        <v>155819436</v>
      </c>
      <c r="AZ460">
        <v>0</v>
      </c>
      <c r="BA460">
        <v>122047</v>
      </c>
      <c r="BB460">
        <v>0</v>
      </c>
      <c r="BC460">
        <v>0</v>
      </c>
      <c r="BD460">
        <v>0</v>
      </c>
      <c r="BE460">
        <v>0</v>
      </c>
      <c r="BF460">
        <v>2164449</v>
      </c>
      <c r="BG460">
        <v>314499082</v>
      </c>
      <c r="BH460">
        <v>0</v>
      </c>
      <c r="BI460">
        <v>0</v>
      </c>
      <c r="BJ460">
        <v>0</v>
      </c>
      <c r="BK460">
        <v>0</v>
      </c>
      <c r="BL460">
        <v>0</v>
      </c>
      <c r="BM460">
        <v>0</v>
      </c>
      <c r="BN460">
        <v>0</v>
      </c>
      <c r="BO460">
        <v>0</v>
      </c>
      <c r="BP460">
        <v>0</v>
      </c>
      <c r="BQ460">
        <v>0</v>
      </c>
      <c r="BR460">
        <v>0</v>
      </c>
      <c r="BS460">
        <v>4.9564676616915424</v>
      </c>
    </row>
    <row r="461" spans="1:71" x14ac:dyDescent="0.25">
      <c r="A461">
        <v>106400683</v>
      </c>
      <c r="B461" t="s">
        <v>115</v>
      </c>
      <c r="C461" s="1">
        <f t="shared" si="7"/>
        <v>43922</v>
      </c>
      <c r="D461" s="2" t="s">
        <v>962</v>
      </c>
      <c r="E461" s="1">
        <v>43834</v>
      </c>
      <c r="F461" s="1">
        <v>44012</v>
      </c>
      <c r="G461" t="s">
        <v>116</v>
      </c>
      <c r="H461" t="s">
        <v>117</v>
      </c>
      <c r="I461" t="s">
        <v>118</v>
      </c>
      <c r="J461" t="s">
        <v>85</v>
      </c>
      <c r="K461" t="s">
        <v>119</v>
      </c>
      <c r="L461">
        <v>1106</v>
      </c>
      <c r="M461">
        <v>1106</v>
      </c>
      <c r="N461">
        <v>0</v>
      </c>
      <c r="O461">
        <v>235</v>
      </c>
      <c r="P461">
        <v>259</v>
      </c>
      <c r="Q461">
        <v>0</v>
      </c>
      <c r="R461">
        <v>86473</v>
      </c>
      <c r="S461">
        <v>0</v>
      </c>
      <c r="T461">
        <v>0</v>
      </c>
      <c r="U461">
        <v>0</v>
      </c>
      <c r="V461">
        <v>0</v>
      </c>
      <c r="W461">
        <v>0</v>
      </c>
      <c r="X461">
        <v>703</v>
      </c>
      <c r="Y461">
        <v>0</v>
      </c>
      <c r="Z461">
        <v>0</v>
      </c>
      <c r="AA461">
        <v>11692</v>
      </c>
      <c r="AB461">
        <v>98868</v>
      </c>
      <c r="AC461">
        <v>0</v>
      </c>
      <c r="AD461">
        <v>0</v>
      </c>
      <c r="AE461">
        <v>0</v>
      </c>
      <c r="AF461">
        <v>0</v>
      </c>
      <c r="AG461">
        <v>0</v>
      </c>
      <c r="AH461">
        <v>0</v>
      </c>
      <c r="AI461">
        <v>0</v>
      </c>
      <c r="AJ461">
        <v>0</v>
      </c>
      <c r="AK461">
        <v>0</v>
      </c>
      <c r="AL461">
        <v>0</v>
      </c>
      <c r="AM461">
        <v>47045101</v>
      </c>
      <c r="AN461">
        <v>0</v>
      </c>
      <c r="AO461">
        <v>0</v>
      </c>
      <c r="AP461">
        <v>0</v>
      </c>
      <c r="AQ461">
        <v>0</v>
      </c>
      <c r="AR461">
        <v>0</v>
      </c>
      <c r="AS461">
        <v>382384</v>
      </c>
      <c r="AT461">
        <v>0</v>
      </c>
      <c r="AU461">
        <v>0</v>
      </c>
      <c r="AV461">
        <v>6362560</v>
      </c>
      <c r="AW461">
        <v>53790045</v>
      </c>
      <c r="AX461">
        <v>0</v>
      </c>
      <c r="AY461">
        <v>74950477</v>
      </c>
      <c r="AZ461">
        <v>0</v>
      </c>
      <c r="BA461">
        <v>21160432</v>
      </c>
      <c r="BB461">
        <v>0</v>
      </c>
      <c r="BC461">
        <v>0</v>
      </c>
      <c r="BD461">
        <v>0</v>
      </c>
      <c r="BE461">
        <v>0</v>
      </c>
      <c r="BF461">
        <v>0</v>
      </c>
      <c r="BG461">
        <v>0</v>
      </c>
      <c r="BH461">
        <v>0</v>
      </c>
      <c r="BI461">
        <v>0</v>
      </c>
      <c r="BJ461">
        <v>0</v>
      </c>
      <c r="BK461">
        <v>0</v>
      </c>
      <c r="BL461">
        <v>0</v>
      </c>
      <c r="BM461">
        <v>0</v>
      </c>
      <c r="BN461">
        <v>0</v>
      </c>
      <c r="BO461">
        <v>0</v>
      </c>
      <c r="BP461">
        <v>0</v>
      </c>
      <c r="BQ461">
        <v>0</v>
      </c>
      <c r="BR461">
        <v>0</v>
      </c>
      <c r="BS461">
        <v>0.11708860759493671</v>
      </c>
    </row>
    <row r="462" spans="1:71" x14ac:dyDescent="0.25">
      <c r="A462">
        <v>106494048</v>
      </c>
      <c r="B462" t="s">
        <v>120</v>
      </c>
      <c r="C462" s="1">
        <f t="shared" si="7"/>
        <v>43922</v>
      </c>
      <c r="D462" s="2" t="s">
        <v>962</v>
      </c>
      <c r="E462" s="1">
        <v>43834</v>
      </c>
      <c r="F462" s="1">
        <v>44012</v>
      </c>
      <c r="G462" t="s">
        <v>121</v>
      </c>
      <c r="H462" t="s">
        <v>101</v>
      </c>
      <c r="I462" t="s">
        <v>72</v>
      </c>
      <c r="J462" t="s">
        <v>85</v>
      </c>
      <c r="K462" t="s">
        <v>122</v>
      </c>
      <c r="L462">
        <v>95</v>
      </c>
      <c r="M462">
        <v>78</v>
      </c>
      <c r="N462">
        <v>2</v>
      </c>
      <c r="O462">
        <v>0</v>
      </c>
      <c r="P462">
        <v>721</v>
      </c>
      <c r="Q462">
        <v>0</v>
      </c>
      <c r="R462">
        <v>1564</v>
      </c>
      <c r="S462">
        <v>287</v>
      </c>
      <c r="T462">
        <v>1145</v>
      </c>
      <c r="U462">
        <v>0</v>
      </c>
      <c r="V462">
        <v>2389</v>
      </c>
      <c r="W462">
        <v>0</v>
      </c>
      <c r="X462">
        <v>112</v>
      </c>
      <c r="Y462">
        <v>1448</v>
      </c>
      <c r="Z462">
        <v>74</v>
      </c>
      <c r="AA462">
        <v>0</v>
      </c>
      <c r="AB462">
        <v>7019</v>
      </c>
      <c r="AC462">
        <v>0</v>
      </c>
      <c r="AD462">
        <v>0</v>
      </c>
      <c r="AE462">
        <v>0</v>
      </c>
      <c r="AF462">
        <v>0</v>
      </c>
      <c r="AG462">
        <v>0</v>
      </c>
      <c r="AH462">
        <v>0</v>
      </c>
      <c r="AI462">
        <v>0</v>
      </c>
      <c r="AJ462">
        <v>0</v>
      </c>
      <c r="AK462">
        <v>0</v>
      </c>
      <c r="AL462">
        <v>0</v>
      </c>
      <c r="AM462">
        <v>1733860</v>
      </c>
      <c r="AN462">
        <v>351813</v>
      </c>
      <c r="AO462">
        <v>1454862</v>
      </c>
      <c r="AP462">
        <v>0</v>
      </c>
      <c r="AQ462">
        <v>2807626</v>
      </c>
      <c r="AR462">
        <v>0</v>
      </c>
      <c r="AS462">
        <v>187103</v>
      </c>
      <c r="AT462">
        <v>2251079</v>
      </c>
      <c r="AU462">
        <v>0</v>
      </c>
      <c r="AV462">
        <v>0</v>
      </c>
      <c r="AW462">
        <v>8786343</v>
      </c>
      <c r="AX462">
        <v>735770</v>
      </c>
      <c r="AY462">
        <v>9424755</v>
      </c>
      <c r="AZ462">
        <v>1137163</v>
      </c>
      <c r="BA462">
        <v>-1179</v>
      </c>
      <c r="BB462">
        <v>0</v>
      </c>
      <c r="BC462">
        <v>0</v>
      </c>
      <c r="BD462">
        <v>0</v>
      </c>
      <c r="BE462">
        <v>0</v>
      </c>
      <c r="BF462">
        <v>12711</v>
      </c>
      <c r="BG462">
        <v>330046</v>
      </c>
      <c r="BH462">
        <v>0</v>
      </c>
      <c r="BI462">
        <v>0</v>
      </c>
      <c r="BJ462">
        <v>0</v>
      </c>
      <c r="BK462">
        <v>0</v>
      </c>
      <c r="BL462">
        <v>0</v>
      </c>
      <c r="BM462">
        <v>0</v>
      </c>
      <c r="BN462">
        <v>0</v>
      </c>
      <c r="BO462">
        <v>0</v>
      </c>
      <c r="BP462">
        <v>0</v>
      </c>
      <c r="BQ462">
        <v>0</v>
      </c>
      <c r="BR462">
        <v>0</v>
      </c>
      <c r="BS462">
        <v>4.1676300578034686</v>
      </c>
    </row>
    <row r="463" spans="1:71" x14ac:dyDescent="0.25">
      <c r="A463">
        <v>106190163</v>
      </c>
      <c r="B463" t="s">
        <v>123</v>
      </c>
      <c r="C463" s="1">
        <f t="shared" si="7"/>
        <v>43922</v>
      </c>
      <c r="D463" s="2" t="s">
        <v>962</v>
      </c>
      <c r="E463" s="1">
        <v>43834</v>
      </c>
      <c r="F463" s="1">
        <v>44012</v>
      </c>
      <c r="G463" t="s">
        <v>92</v>
      </c>
      <c r="H463" t="s">
        <v>101</v>
      </c>
      <c r="I463" t="s">
        <v>72</v>
      </c>
      <c r="J463" t="s">
        <v>85</v>
      </c>
      <c r="K463" t="s">
        <v>124</v>
      </c>
      <c r="L463">
        <v>134</v>
      </c>
      <c r="M463">
        <v>129</v>
      </c>
      <c r="N463">
        <v>0</v>
      </c>
      <c r="O463">
        <v>4</v>
      </c>
      <c r="P463">
        <v>1555</v>
      </c>
      <c r="Q463">
        <v>0</v>
      </c>
      <c r="R463">
        <v>2320</v>
      </c>
      <c r="S463">
        <v>1285</v>
      </c>
      <c r="T463">
        <v>1328</v>
      </c>
      <c r="U463">
        <v>0</v>
      </c>
      <c r="V463">
        <v>4474</v>
      </c>
      <c r="W463">
        <v>0</v>
      </c>
      <c r="X463">
        <v>169</v>
      </c>
      <c r="Y463">
        <v>2126</v>
      </c>
      <c r="Z463">
        <v>0</v>
      </c>
      <c r="AA463">
        <v>13</v>
      </c>
      <c r="AB463">
        <v>11715</v>
      </c>
      <c r="AC463">
        <v>0</v>
      </c>
      <c r="AD463">
        <v>0</v>
      </c>
      <c r="AE463">
        <v>-69556</v>
      </c>
      <c r="AF463">
        <v>0</v>
      </c>
      <c r="AG463">
        <v>0</v>
      </c>
      <c r="AH463">
        <v>0</v>
      </c>
      <c r="AI463">
        <v>0</v>
      </c>
      <c r="AJ463">
        <v>0</v>
      </c>
      <c r="AK463">
        <v>0</v>
      </c>
      <c r="AL463">
        <v>0</v>
      </c>
      <c r="AM463">
        <v>2515479</v>
      </c>
      <c r="AN463">
        <v>1288119</v>
      </c>
      <c r="AO463">
        <v>1021853</v>
      </c>
      <c r="AP463">
        <v>0</v>
      </c>
      <c r="AQ463">
        <v>3167250</v>
      </c>
      <c r="AR463">
        <v>0</v>
      </c>
      <c r="AS463">
        <v>139865</v>
      </c>
      <c r="AT463">
        <v>2091549</v>
      </c>
      <c r="AU463">
        <v>0</v>
      </c>
      <c r="AV463">
        <v>9940</v>
      </c>
      <c r="AW463">
        <v>10234055</v>
      </c>
      <c r="AX463">
        <v>875707</v>
      </c>
      <c r="AY463">
        <v>10247665</v>
      </c>
      <c r="AZ463">
        <v>417535</v>
      </c>
      <c r="BA463">
        <v>361600</v>
      </c>
      <c r="BB463">
        <v>0</v>
      </c>
      <c r="BC463">
        <v>0</v>
      </c>
      <c r="BD463">
        <v>0</v>
      </c>
      <c r="BE463">
        <v>0</v>
      </c>
      <c r="BF463">
        <v>613956</v>
      </c>
      <c r="BG463">
        <v>5822876</v>
      </c>
      <c r="BH463">
        <v>0</v>
      </c>
      <c r="BI463">
        <v>0</v>
      </c>
      <c r="BJ463">
        <v>0</v>
      </c>
      <c r="BK463">
        <v>0</v>
      </c>
      <c r="BL463">
        <v>0</v>
      </c>
      <c r="BM463">
        <v>0</v>
      </c>
      <c r="BN463">
        <v>0</v>
      </c>
      <c r="BO463">
        <v>0</v>
      </c>
      <c r="BP463">
        <v>0</v>
      </c>
      <c r="BQ463">
        <v>0</v>
      </c>
      <c r="BR463">
        <v>0</v>
      </c>
      <c r="BS463">
        <v>5.9125475285171101</v>
      </c>
    </row>
    <row r="464" spans="1:71" x14ac:dyDescent="0.25">
      <c r="A464">
        <v>106190462</v>
      </c>
      <c r="B464" t="s">
        <v>125</v>
      </c>
      <c r="C464" s="1">
        <f t="shared" si="7"/>
        <v>43922</v>
      </c>
      <c r="D464" s="2" t="s">
        <v>962</v>
      </c>
      <c r="E464" s="1">
        <v>43834</v>
      </c>
      <c r="F464" s="1">
        <v>44012</v>
      </c>
      <c r="G464" t="s">
        <v>92</v>
      </c>
      <c r="H464" t="s">
        <v>101</v>
      </c>
      <c r="I464" t="s">
        <v>72</v>
      </c>
      <c r="J464" t="s">
        <v>85</v>
      </c>
      <c r="K464" t="s">
        <v>126</v>
      </c>
      <c r="L464">
        <v>118</v>
      </c>
      <c r="M464">
        <v>91</v>
      </c>
      <c r="N464">
        <v>0</v>
      </c>
      <c r="O464">
        <v>17</v>
      </c>
      <c r="P464">
        <v>885</v>
      </c>
      <c r="Q464">
        <v>0</v>
      </c>
      <c r="R464">
        <v>1569</v>
      </c>
      <c r="S464">
        <v>551</v>
      </c>
      <c r="T464">
        <v>111</v>
      </c>
      <c r="U464">
        <v>5</v>
      </c>
      <c r="V464">
        <v>1821</v>
      </c>
      <c r="W464">
        <v>0</v>
      </c>
      <c r="X464">
        <v>680</v>
      </c>
      <c r="Y464">
        <v>2483</v>
      </c>
      <c r="Z464">
        <v>0</v>
      </c>
      <c r="AA464">
        <v>122</v>
      </c>
      <c r="AB464">
        <v>7342</v>
      </c>
      <c r="AC464">
        <v>0</v>
      </c>
      <c r="AD464">
        <v>0</v>
      </c>
      <c r="AE464">
        <v>0</v>
      </c>
      <c r="AF464">
        <v>0</v>
      </c>
      <c r="AG464">
        <v>0</v>
      </c>
      <c r="AH464">
        <v>0</v>
      </c>
      <c r="AI464">
        <v>0</v>
      </c>
      <c r="AJ464">
        <v>0</v>
      </c>
      <c r="AK464">
        <v>0</v>
      </c>
      <c r="AL464">
        <v>0</v>
      </c>
      <c r="AM464">
        <v>1663414</v>
      </c>
      <c r="AN464">
        <v>554404</v>
      </c>
      <c r="AO464">
        <v>94018</v>
      </c>
      <c r="AP464">
        <v>5615</v>
      </c>
      <c r="AQ464">
        <v>1523050</v>
      </c>
      <c r="AR464">
        <v>0</v>
      </c>
      <c r="AS464">
        <v>708898</v>
      </c>
      <c r="AT464">
        <v>2099591</v>
      </c>
      <c r="AU464">
        <v>0</v>
      </c>
      <c r="AV464">
        <v>78148</v>
      </c>
      <c r="AW464">
        <v>6727138</v>
      </c>
      <c r="AX464">
        <v>658541</v>
      </c>
      <c r="AY464">
        <v>7401288</v>
      </c>
      <c r="AZ464">
        <v>213533</v>
      </c>
      <c r="BA464">
        <v>322612</v>
      </c>
      <c r="BB464">
        <v>0</v>
      </c>
      <c r="BC464">
        <v>0</v>
      </c>
      <c r="BD464">
        <v>0</v>
      </c>
      <c r="BE464">
        <v>0</v>
      </c>
      <c r="BF464">
        <v>18010</v>
      </c>
      <c r="BG464">
        <v>3271741</v>
      </c>
      <c r="BH464">
        <v>0</v>
      </c>
      <c r="BI464">
        <v>0</v>
      </c>
      <c r="BJ464">
        <v>0</v>
      </c>
      <c r="BK464">
        <v>0</v>
      </c>
      <c r="BL464">
        <v>0</v>
      </c>
      <c r="BM464">
        <v>0</v>
      </c>
      <c r="BN464">
        <v>0</v>
      </c>
      <c r="BO464">
        <v>0</v>
      </c>
      <c r="BP464">
        <v>0</v>
      </c>
      <c r="BQ464">
        <v>0</v>
      </c>
      <c r="BR464">
        <v>0</v>
      </c>
      <c r="BS464">
        <v>4.2344497607655498</v>
      </c>
    </row>
    <row r="465" spans="1:71" x14ac:dyDescent="0.25">
      <c r="A465">
        <v>106374024</v>
      </c>
      <c r="B465" t="s">
        <v>127</v>
      </c>
      <c r="C465" s="1">
        <f t="shared" si="7"/>
        <v>43922</v>
      </c>
      <c r="D465" s="2" t="s">
        <v>962</v>
      </c>
      <c r="E465" s="1">
        <v>43834</v>
      </c>
      <c r="F465" s="1">
        <v>44012</v>
      </c>
      <c r="G465" t="s">
        <v>100</v>
      </c>
      <c r="H465" t="s">
        <v>101</v>
      </c>
      <c r="I465" t="s">
        <v>72</v>
      </c>
      <c r="J465" t="s">
        <v>85</v>
      </c>
      <c r="K465" t="s">
        <v>102</v>
      </c>
      <c r="L465">
        <v>91</v>
      </c>
      <c r="M465">
        <v>91</v>
      </c>
      <c r="N465">
        <v>0</v>
      </c>
      <c r="O465">
        <v>9</v>
      </c>
      <c r="P465">
        <v>657</v>
      </c>
      <c r="Q465">
        <v>0</v>
      </c>
      <c r="R465">
        <v>473</v>
      </c>
      <c r="S465">
        <v>412</v>
      </c>
      <c r="T465">
        <v>26</v>
      </c>
      <c r="U465">
        <v>0</v>
      </c>
      <c r="V465">
        <v>21</v>
      </c>
      <c r="W465">
        <v>0</v>
      </c>
      <c r="X465">
        <v>4670</v>
      </c>
      <c r="Y465">
        <v>2075</v>
      </c>
      <c r="Z465">
        <v>0</v>
      </c>
      <c r="AA465">
        <v>44</v>
      </c>
      <c r="AB465">
        <v>7721</v>
      </c>
      <c r="AC465">
        <v>0</v>
      </c>
      <c r="AD465">
        <v>0</v>
      </c>
      <c r="AE465">
        <v>0</v>
      </c>
      <c r="AF465">
        <v>0</v>
      </c>
      <c r="AG465">
        <v>0</v>
      </c>
      <c r="AH465">
        <v>0</v>
      </c>
      <c r="AI465">
        <v>0</v>
      </c>
      <c r="AJ465">
        <v>0</v>
      </c>
      <c r="AK465">
        <v>0</v>
      </c>
      <c r="AL465">
        <v>0</v>
      </c>
      <c r="AM465">
        <v>506145</v>
      </c>
      <c r="AN465">
        <v>464566</v>
      </c>
      <c r="AO465">
        <v>19292</v>
      </c>
      <c r="AP465">
        <v>0</v>
      </c>
      <c r="AQ465">
        <v>15658</v>
      </c>
      <c r="AR465">
        <v>0</v>
      </c>
      <c r="AS465">
        <v>5804584</v>
      </c>
      <c r="AT465">
        <v>2460514</v>
      </c>
      <c r="AU465">
        <v>0</v>
      </c>
      <c r="AV465">
        <v>9906</v>
      </c>
      <c r="AW465">
        <v>9280665</v>
      </c>
      <c r="AX465">
        <v>655140</v>
      </c>
      <c r="AY465">
        <v>7352833</v>
      </c>
      <c r="AZ465">
        <v>188879</v>
      </c>
      <c r="BA465">
        <v>-1203</v>
      </c>
      <c r="BB465">
        <v>0</v>
      </c>
      <c r="BC465">
        <v>0</v>
      </c>
      <c r="BD465">
        <v>0</v>
      </c>
      <c r="BE465">
        <v>0</v>
      </c>
      <c r="BF465">
        <v>24265</v>
      </c>
      <c r="BG465">
        <v>822997</v>
      </c>
      <c r="BH465">
        <v>0</v>
      </c>
      <c r="BI465">
        <v>0</v>
      </c>
      <c r="BJ465">
        <v>0</v>
      </c>
      <c r="BK465">
        <v>0</v>
      </c>
      <c r="BL465">
        <v>0</v>
      </c>
      <c r="BM465">
        <v>0</v>
      </c>
      <c r="BN465">
        <v>0</v>
      </c>
      <c r="BO465">
        <v>0</v>
      </c>
      <c r="BP465">
        <v>0</v>
      </c>
      <c r="BQ465">
        <v>0</v>
      </c>
      <c r="BR465">
        <v>0</v>
      </c>
      <c r="BS465">
        <v>3.6098901098901099</v>
      </c>
    </row>
    <row r="466" spans="1:71" x14ac:dyDescent="0.25">
      <c r="A466">
        <v>106560203</v>
      </c>
      <c r="B466" t="s">
        <v>128</v>
      </c>
      <c r="C466" s="1">
        <f t="shared" si="7"/>
        <v>43922</v>
      </c>
      <c r="D466" s="2" t="s">
        <v>962</v>
      </c>
      <c r="E466" s="1">
        <v>43834</v>
      </c>
      <c r="F466" s="1">
        <v>44012</v>
      </c>
      <c r="G466" t="s">
        <v>129</v>
      </c>
      <c r="H466" t="s">
        <v>101</v>
      </c>
      <c r="I466" t="s">
        <v>72</v>
      </c>
      <c r="J466" t="s">
        <v>85</v>
      </c>
      <c r="K466" t="s">
        <v>130</v>
      </c>
      <c r="L466">
        <v>48</v>
      </c>
      <c r="M466">
        <v>48</v>
      </c>
      <c r="N466">
        <v>0</v>
      </c>
      <c r="O466">
        <v>0</v>
      </c>
      <c r="P466">
        <v>637</v>
      </c>
      <c r="Q466">
        <v>0</v>
      </c>
      <c r="R466">
        <v>1053</v>
      </c>
      <c r="S466">
        <v>72</v>
      </c>
      <c r="T466">
        <v>1102</v>
      </c>
      <c r="U466">
        <v>0</v>
      </c>
      <c r="V466">
        <v>380</v>
      </c>
      <c r="W466">
        <v>0</v>
      </c>
      <c r="X466">
        <v>230</v>
      </c>
      <c r="Y466">
        <v>1483</v>
      </c>
      <c r="Z466">
        <v>0</v>
      </c>
      <c r="AA466">
        <v>0</v>
      </c>
      <c r="AB466">
        <v>4320</v>
      </c>
      <c r="AC466">
        <v>0</v>
      </c>
      <c r="AD466">
        <v>0</v>
      </c>
      <c r="AE466">
        <v>0</v>
      </c>
      <c r="AF466">
        <v>0</v>
      </c>
      <c r="AG466">
        <v>0</v>
      </c>
      <c r="AH466">
        <v>0</v>
      </c>
      <c r="AI466">
        <v>0</v>
      </c>
      <c r="AJ466">
        <v>0</v>
      </c>
      <c r="AK466">
        <v>0</v>
      </c>
      <c r="AL466">
        <v>0</v>
      </c>
      <c r="AM466">
        <v>1001742</v>
      </c>
      <c r="AN466">
        <v>78391</v>
      </c>
      <c r="AO466">
        <v>893875</v>
      </c>
      <c r="AP466">
        <v>0</v>
      </c>
      <c r="AQ466">
        <v>262000</v>
      </c>
      <c r="AR466">
        <v>0</v>
      </c>
      <c r="AS466">
        <v>222729</v>
      </c>
      <c r="AT466">
        <v>1507177</v>
      </c>
      <c r="AU466">
        <v>0</v>
      </c>
      <c r="AV466">
        <v>0</v>
      </c>
      <c r="AW466">
        <v>3965914</v>
      </c>
      <c r="AX466">
        <v>203550</v>
      </c>
      <c r="AY466">
        <v>5464016</v>
      </c>
      <c r="AZ466">
        <v>58297</v>
      </c>
      <c r="BA466">
        <v>-1374</v>
      </c>
      <c r="BB466">
        <v>0</v>
      </c>
      <c r="BC466">
        <v>0</v>
      </c>
      <c r="BD466">
        <v>0</v>
      </c>
      <c r="BE466">
        <v>0</v>
      </c>
      <c r="BF466">
        <v>171833</v>
      </c>
      <c r="BG466">
        <v>2029503</v>
      </c>
      <c r="BH466">
        <v>0</v>
      </c>
      <c r="BI466">
        <v>0</v>
      </c>
      <c r="BJ466">
        <v>0</v>
      </c>
      <c r="BK466">
        <v>0</v>
      </c>
      <c r="BL466">
        <v>0</v>
      </c>
      <c r="BM466">
        <v>0</v>
      </c>
      <c r="BN466">
        <v>0</v>
      </c>
      <c r="BO466">
        <v>0</v>
      </c>
      <c r="BP466">
        <v>0</v>
      </c>
      <c r="BQ466">
        <v>0</v>
      </c>
      <c r="BR466">
        <v>0</v>
      </c>
      <c r="BS466">
        <v>6.635416666666667</v>
      </c>
    </row>
    <row r="467" spans="1:71" x14ac:dyDescent="0.25">
      <c r="A467">
        <v>106154044</v>
      </c>
      <c r="B467" t="s">
        <v>131</v>
      </c>
      <c r="C467" s="1">
        <f t="shared" si="7"/>
        <v>43922</v>
      </c>
      <c r="D467" s="2" t="s">
        <v>962</v>
      </c>
      <c r="E467" s="1">
        <v>43834</v>
      </c>
      <c r="F467" s="1">
        <v>44012</v>
      </c>
      <c r="G467" t="s">
        <v>70</v>
      </c>
      <c r="H467" t="s">
        <v>89</v>
      </c>
      <c r="I467" t="s">
        <v>72</v>
      </c>
      <c r="J467" t="s">
        <v>85</v>
      </c>
      <c r="K467" t="s">
        <v>132</v>
      </c>
      <c r="L467">
        <v>90</v>
      </c>
      <c r="M467">
        <v>55</v>
      </c>
      <c r="N467">
        <v>0</v>
      </c>
      <c r="O467">
        <v>0</v>
      </c>
      <c r="P467">
        <v>633</v>
      </c>
      <c r="Q467">
        <v>0</v>
      </c>
      <c r="R467">
        <v>742</v>
      </c>
      <c r="S467">
        <v>131</v>
      </c>
      <c r="T467">
        <v>1730</v>
      </c>
      <c r="U467">
        <v>0</v>
      </c>
      <c r="V467">
        <v>1269</v>
      </c>
      <c r="W467">
        <v>0</v>
      </c>
      <c r="X467">
        <v>66</v>
      </c>
      <c r="Y467">
        <v>1032</v>
      </c>
      <c r="Z467">
        <v>10</v>
      </c>
      <c r="AA467">
        <v>0</v>
      </c>
      <c r="AB467">
        <v>4980</v>
      </c>
      <c r="AC467">
        <v>0</v>
      </c>
      <c r="AD467">
        <v>0</v>
      </c>
      <c r="AE467">
        <v>0</v>
      </c>
      <c r="AF467">
        <v>0</v>
      </c>
      <c r="AG467">
        <v>0</v>
      </c>
      <c r="AH467">
        <v>0</v>
      </c>
      <c r="AI467">
        <v>0</v>
      </c>
      <c r="AJ467">
        <v>0</v>
      </c>
      <c r="AK467">
        <v>0</v>
      </c>
      <c r="AL467">
        <v>0</v>
      </c>
      <c r="AM467">
        <v>677103</v>
      </c>
      <c r="AN467">
        <v>148413</v>
      </c>
      <c r="AO467">
        <v>1534253</v>
      </c>
      <c r="AP467">
        <v>0</v>
      </c>
      <c r="AQ467">
        <v>1074552</v>
      </c>
      <c r="AR467">
        <v>0</v>
      </c>
      <c r="AS467">
        <v>71056</v>
      </c>
      <c r="AT467">
        <v>1212910</v>
      </c>
      <c r="AU467">
        <v>0</v>
      </c>
      <c r="AV467">
        <v>0</v>
      </c>
      <c r="AW467">
        <v>4718287</v>
      </c>
      <c r="AX467">
        <v>351841</v>
      </c>
      <c r="AY467">
        <v>5862717</v>
      </c>
      <c r="AZ467">
        <v>1213706</v>
      </c>
      <c r="BA467">
        <v>-691</v>
      </c>
      <c r="BB467">
        <v>0</v>
      </c>
      <c r="BC467">
        <v>0</v>
      </c>
      <c r="BD467">
        <v>0</v>
      </c>
      <c r="BE467">
        <v>0</v>
      </c>
      <c r="BF467">
        <v>13053</v>
      </c>
      <c r="BG467">
        <v>477201</v>
      </c>
      <c r="BH467">
        <v>0</v>
      </c>
      <c r="BI467">
        <v>0</v>
      </c>
      <c r="BJ467">
        <v>0</v>
      </c>
      <c r="BK467">
        <v>0</v>
      </c>
      <c r="BL467">
        <v>0</v>
      </c>
      <c r="BM467">
        <v>0</v>
      </c>
      <c r="BN467">
        <v>0</v>
      </c>
      <c r="BO467">
        <v>0</v>
      </c>
      <c r="BP467">
        <v>0</v>
      </c>
      <c r="BQ467">
        <v>0</v>
      </c>
      <c r="BR467">
        <v>0</v>
      </c>
      <c r="BS467">
        <v>4.36551724137931</v>
      </c>
    </row>
    <row r="468" spans="1:71" x14ac:dyDescent="0.25">
      <c r="A468">
        <v>106154101</v>
      </c>
      <c r="B468" t="s">
        <v>133</v>
      </c>
      <c r="C468" s="1">
        <f t="shared" si="7"/>
        <v>43922</v>
      </c>
      <c r="D468" s="2" t="s">
        <v>962</v>
      </c>
      <c r="E468" s="1">
        <v>43834</v>
      </c>
      <c r="F468" s="1">
        <v>44012</v>
      </c>
      <c r="G468" t="s">
        <v>70</v>
      </c>
      <c r="H468" t="s">
        <v>101</v>
      </c>
      <c r="I468" t="s">
        <v>72</v>
      </c>
      <c r="J468" t="s">
        <v>85</v>
      </c>
      <c r="K468" t="s">
        <v>132</v>
      </c>
      <c r="L468">
        <v>47</v>
      </c>
      <c r="M468">
        <v>47</v>
      </c>
      <c r="N468">
        <v>0</v>
      </c>
      <c r="O468">
        <v>3</v>
      </c>
      <c r="P468">
        <v>716</v>
      </c>
      <c r="Q468">
        <v>0</v>
      </c>
      <c r="R468">
        <v>1737</v>
      </c>
      <c r="S468">
        <v>363</v>
      </c>
      <c r="T468">
        <v>95</v>
      </c>
      <c r="U468">
        <v>383</v>
      </c>
      <c r="V468">
        <v>0</v>
      </c>
      <c r="W468">
        <v>0</v>
      </c>
      <c r="X468">
        <v>39</v>
      </c>
      <c r="Y468">
        <v>299</v>
      </c>
      <c r="Z468">
        <v>0</v>
      </c>
      <c r="AA468">
        <v>6</v>
      </c>
      <c r="AB468">
        <v>2922</v>
      </c>
      <c r="AC468">
        <v>0</v>
      </c>
      <c r="AD468">
        <v>-724175</v>
      </c>
      <c r="AE468">
        <v>0</v>
      </c>
      <c r="AF468">
        <v>0</v>
      </c>
      <c r="AG468">
        <v>0</v>
      </c>
      <c r="AH468">
        <v>0</v>
      </c>
      <c r="AI468">
        <v>0</v>
      </c>
      <c r="AJ468">
        <v>0</v>
      </c>
      <c r="AK468">
        <v>0</v>
      </c>
      <c r="AL468">
        <v>0</v>
      </c>
      <c r="AM468">
        <v>10334456</v>
      </c>
      <c r="AN468">
        <v>1713297</v>
      </c>
      <c r="AO468">
        <v>2127741</v>
      </c>
      <c r="AP468">
        <v>144221</v>
      </c>
      <c r="AQ468">
        <v>0</v>
      </c>
      <c r="AR468">
        <v>0</v>
      </c>
      <c r="AS468">
        <v>217117</v>
      </c>
      <c r="AT468">
        <v>2996935</v>
      </c>
      <c r="AU468">
        <v>0</v>
      </c>
      <c r="AV468">
        <v>962246</v>
      </c>
      <c r="AW468">
        <v>18496013</v>
      </c>
      <c r="AX468">
        <v>1726776</v>
      </c>
      <c r="AY468">
        <v>19343580</v>
      </c>
      <c r="AZ468">
        <v>0</v>
      </c>
      <c r="BA468">
        <v>226044</v>
      </c>
      <c r="BB468">
        <v>0</v>
      </c>
      <c r="BC468">
        <v>0</v>
      </c>
      <c r="BD468">
        <v>0</v>
      </c>
      <c r="BE468">
        <v>0</v>
      </c>
      <c r="BF468">
        <v>346931</v>
      </c>
      <c r="BG468">
        <v>58047150</v>
      </c>
      <c r="BH468">
        <v>0</v>
      </c>
      <c r="BI468">
        <v>0</v>
      </c>
      <c r="BJ468">
        <v>0</v>
      </c>
      <c r="BK468">
        <v>0</v>
      </c>
      <c r="BL468">
        <v>0</v>
      </c>
      <c r="BM468">
        <v>0</v>
      </c>
      <c r="BN468">
        <v>0</v>
      </c>
      <c r="BO468">
        <v>0</v>
      </c>
      <c r="BP468">
        <v>0</v>
      </c>
      <c r="BQ468">
        <v>0</v>
      </c>
      <c r="BR468">
        <v>0</v>
      </c>
      <c r="BS468">
        <v>7.6170212765957448</v>
      </c>
    </row>
    <row r="469" spans="1:71" x14ac:dyDescent="0.25">
      <c r="A469">
        <v>106150722</v>
      </c>
      <c r="B469" t="s">
        <v>134</v>
      </c>
      <c r="C469" s="1">
        <f t="shared" si="7"/>
        <v>43922</v>
      </c>
      <c r="D469" s="2" t="s">
        <v>962</v>
      </c>
      <c r="E469" s="1">
        <v>43834</v>
      </c>
      <c r="F469" s="1">
        <v>44012</v>
      </c>
      <c r="G469" t="s">
        <v>70</v>
      </c>
      <c r="H469" t="s">
        <v>89</v>
      </c>
      <c r="I469" t="s">
        <v>72</v>
      </c>
      <c r="J469" t="s">
        <v>85</v>
      </c>
      <c r="K469" t="s">
        <v>132</v>
      </c>
      <c r="L469">
        <v>372</v>
      </c>
      <c r="M469">
        <v>183</v>
      </c>
      <c r="N469">
        <v>6</v>
      </c>
      <c r="O469">
        <v>57</v>
      </c>
      <c r="P469">
        <v>3760</v>
      </c>
      <c r="Q469">
        <v>0</v>
      </c>
      <c r="R469">
        <v>3220</v>
      </c>
      <c r="S469">
        <v>2123</v>
      </c>
      <c r="T469">
        <v>2670</v>
      </c>
      <c r="U469">
        <v>4758</v>
      </c>
      <c r="V469">
        <v>0</v>
      </c>
      <c r="W469">
        <v>0</v>
      </c>
      <c r="X469">
        <v>188</v>
      </c>
      <c r="Y469">
        <v>1937</v>
      </c>
      <c r="Z469">
        <v>26</v>
      </c>
      <c r="AA469">
        <v>241</v>
      </c>
      <c r="AB469">
        <v>15163</v>
      </c>
      <c r="AC469">
        <v>0</v>
      </c>
      <c r="AD469">
        <v>1515572</v>
      </c>
      <c r="AE469">
        <v>-145879</v>
      </c>
      <c r="AF469">
        <v>0</v>
      </c>
      <c r="AG469">
        <v>0</v>
      </c>
      <c r="AH469">
        <v>9832967</v>
      </c>
      <c r="AI469">
        <v>0</v>
      </c>
      <c r="AJ469">
        <v>0</v>
      </c>
      <c r="AK469">
        <v>5873977</v>
      </c>
      <c r="AL469">
        <v>15706944</v>
      </c>
      <c r="AM469">
        <v>18528351</v>
      </c>
      <c r="AN469">
        <v>17377936</v>
      </c>
      <c r="AO469">
        <v>11794560</v>
      </c>
      <c r="AP469">
        <v>31100783</v>
      </c>
      <c r="AQ469">
        <v>0</v>
      </c>
      <c r="AR469">
        <v>0</v>
      </c>
      <c r="AS469">
        <v>2924248</v>
      </c>
      <c r="AT469">
        <v>35428418</v>
      </c>
      <c r="AU469">
        <v>0</v>
      </c>
      <c r="AV469">
        <v>817134</v>
      </c>
      <c r="AW469">
        <v>117971430</v>
      </c>
      <c r="AX469">
        <v>10460493</v>
      </c>
      <c r="AY469">
        <v>124271121</v>
      </c>
      <c r="AZ469">
        <v>0</v>
      </c>
      <c r="BA469">
        <v>23227896</v>
      </c>
      <c r="BB469">
        <v>0</v>
      </c>
      <c r="BC469">
        <v>0</v>
      </c>
      <c r="BD469">
        <v>0</v>
      </c>
      <c r="BE469">
        <v>0</v>
      </c>
      <c r="BF469">
        <v>538667</v>
      </c>
      <c r="BG469">
        <v>183896507</v>
      </c>
      <c r="BH469">
        <v>0</v>
      </c>
      <c r="BI469">
        <v>0</v>
      </c>
      <c r="BJ469">
        <v>0</v>
      </c>
      <c r="BK469">
        <v>0</v>
      </c>
      <c r="BL469">
        <v>0</v>
      </c>
      <c r="BM469">
        <v>0</v>
      </c>
      <c r="BN469">
        <v>0</v>
      </c>
      <c r="BO469">
        <v>0</v>
      </c>
      <c r="BP469">
        <v>0</v>
      </c>
      <c r="BQ469">
        <v>0</v>
      </c>
      <c r="BR469">
        <v>0</v>
      </c>
      <c r="BS469">
        <v>6.7747747747747749</v>
      </c>
    </row>
    <row r="470" spans="1:71" x14ac:dyDescent="0.25">
      <c r="A470">
        <v>106364121</v>
      </c>
      <c r="B470" t="s">
        <v>853</v>
      </c>
      <c r="C470" s="1">
        <f t="shared" si="7"/>
        <v>43922</v>
      </c>
      <c r="D470" s="2" t="s">
        <v>962</v>
      </c>
      <c r="E470" s="1">
        <v>43834</v>
      </c>
      <c r="F470" s="1">
        <v>44012</v>
      </c>
      <c r="G470" t="s">
        <v>111</v>
      </c>
      <c r="H470" t="s">
        <v>93</v>
      </c>
      <c r="I470" t="s">
        <v>72</v>
      </c>
      <c r="J470" t="s">
        <v>85</v>
      </c>
      <c r="K470" t="s">
        <v>136</v>
      </c>
      <c r="L470">
        <v>60</v>
      </c>
      <c r="M470">
        <v>60</v>
      </c>
      <c r="N470">
        <v>0</v>
      </c>
      <c r="O470">
        <v>0</v>
      </c>
      <c r="P470">
        <v>201</v>
      </c>
      <c r="Q470">
        <v>0</v>
      </c>
      <c r="R470">
        <v>628</v>
      </c>
      <c r="S470">
        <v>339</v>
      </c>
      <c r="T470">
        <v>619</v>
      </c>
      <c r="U470">
        <v>895</v>
      </c>
      <c r="V470">
        <v>0</v>
      </c>
      <c r="W470">
        <v>0</v>
      </c>
      <c r="X470">
        <v>868</v>
      </c>
      <c r="Y470">
        <v>0</v>
      </c>
      <c r="Z470">
        <v>0</v>
      </c>
      <c r="AA470">
        <v>0</v>
      </c>
      <c r="AB470">
        <v>3349</v>
      </c>
      <c r="AC470">
        <v>0</v>
      </c>
      <c r="AD470">
        <v>58534</v>
      </c>
      <c r="AE470">
        <v>0</v>
      </c>
      <c r="AF470">
        <v>0</v>
      </c>
      <c r="AG470">
        <v>0</v>
      </c>
      <c r="AH470">
        <v>0</v>
      </c>
      <c r="AI470">
        <v>0</v>
      </c>
      <c r="AJ470">
        <v>0</v>
      </c>
      <c r="AK470">
        <v>0</v>
      </c>
      <c r="AL470">
        <v>0</v>
      </c>
      <c r="AM470">
        <v>1294054</v>
      </c>
      <c r="AN470">
        <v>696642</v>
      </c>
      <c r="AO470">
        <v>903028</v>
      </c>
      <c r="AP470">
        <v>1343288</v>
      </c>
      <c r="AQ470">
        <v>0</v>
      </c>
      <c r="AR470">
        <v>0</v>
      </c>
      <c r="AS470">
        <v>1564054</v>
      </c>
      <c r="AT470">
        <v>0</v>
      </c>
      <c r="AU470">
        <v>0</v>
      </c>
      <c r="AV470">
        <v>0</v>
      </c>
      <c r="AW470">
        <v>5801066</v>
      </c>
      <c r="AX470">
        <v>51696</v>
      </c>
      <c r="AY470">
        <v>4613463</v>
      </c>
      <c r="AZ470">
        <v>0</v>
      </c>
      <c r="BA470">
        <v>-1269972</v>
      </c>
      <c r="BB470">
        <v>0</v>
      </c>
      <c r="BC470">
        <v>0</v>
      </c>
      <c r="BD470">
        <v>0</v>
      </c>
      <c r="BE470">
        <v>0</v>
      </c>
      <c r="BF470">
        <v>62201</v>
      </c>
      <c r="BG470">
        <v>472331</v>
      </c>
      <c r="BH470">
        <v>0</v>
      </c>
      <c r="BI470">
        <v>0</v>
      </c>
      <c r="BJ470">
        <v>0</v>
      </c>
      <c r="BK470">
        <v>0</v>
      </c>
      <c r="BL470">
        <v>0</v>
      </c>
      <c r="BM470">
        <v>0</v>
      </c>
      <c r="BN470">
        <v>0</v>
      </c>
      <c r="BO470">
        <v>0</v>
      </c>
      <c r="BP470">
        <v>0</v>
      </c>
      <c r="BQ470">
        <v>0</v>
      </c>
      <c r="BR470">
        <v>0</v>
      </c>
      <c r="BS470">
        <v>1.675</v>
      </c>
    </row>
    <row r="471" spans="1:71" x14ac:dyDescent="0.25">
      <c r="A471">
        <v>106184008</v>
      </c>
      <c r="B471" t="s">
        <v>137</v>
      </c>
      <c r="C471" s="1">
        <f t="shared" si="7"/>
        <v>43922</v>
      </c>
      <c r="D471" s="2" t="s">
        <v>962</v>
      </c>
      <c r="E471" s="1">
        <v>43834</v>
      </c>
      <c r="F471" s="1">
        <v>44012</v>
      </c>
      <c r="G471" t="s">
        <v>138</v>
      </c>
      <c r="H471" t="s">
        <v>89</v>
      </c>
      <c r="I471" t="s">
        <v>72</v>
      </c>
      <c r="J471" t="s">
        <v>73</v>
      </c>
      <c r="K471" t="s">
        <v>139</v>
      </c>
      <c r="L471">
        <v>25</v>
      </c>
      <c r="M471">
        <v>25</v>
      </c>
      <c r="N471">
        <v>0</v>
      </c>
      <c r="O471">
        <v>0</v>
      </c>
      <c r="P471">
        <v>207</v>
      </c>
      <c r="Q471">
        <v>0</v>
      </c>
      <c r="R471">
        <v>296</v>
      </c>
      <c r="S471">
        <v>14</v>
      </c>
      <c r="T471">
        <v>172</v>
      </c>
      <c r="U471">
        <v>0</v>
      </c>
      <c r="V471">
        <v>0</v>
      </c>
      <c r="W471">
        <v>0</v>
      </c>
      <c r="X471">
        <v>186</v>
      </c>
      <c r="Y471">
        <v>0</v>
      </c>
      <c r="Z471">
        <v>0</v>
      </c>
      <c r="AA471">
        <v>0</v>
      </c>
      <c r="AB471">
        <v>668</v>
      </c>
      <c r="AC471">
        <v>0</v>
      </c>
      <c r="AD471">
        <v>153324</v>
      </c>
      <c r="AE471">
        <v>0</v>
      </c>
      <c r="AF471">
        <v>0</v>
      </c>
      <c r="AG471">
        <v>0</v>
      </c>
      <c r="AH471">
        <v>0</v>
      </c>
      <c r="AI471">
        <v>0</v>
      </c>
      <c r="AJ471">
        <v>0</v>
      </c>
      <c r="AK471">
        <v>0</v>
      </c>
      <c r="AL471">
        <v>0</v>
      </c>
      <c r="AM471">
        <v>1806635</v>
      </c>
      <c r="AN471">
        <v>61933</v>
      </c>
      <c r="AO471">
        <v>1470565</v>
      </c>
      <c r="AP471">
        <v>0</v>
      </c>
      <c r="AQ471">
        <v>0</v>
      </c>
      <c r="AR471">
        <v>0</v>
      </c>
      <c r="AS471">
        <v>4679607</v>
      </c>
      <c r="AT471">
        <v>0</v>
      </c>
      <c r="AU471">
        <v>48436</v>
      </c>
      <c r="AV471">
        <v>0</v>
      </c>
      <c r="AW471">
        <v>8067176</v>
      </c>
      <c r="AX471">
        <v>3033126</v>
      </c>
      <c r="AY471">
        <v>9104456</v>
      </c>
      <c r="AZ471">
        <v>1432655</v>
      </c>
      <c r="BA471">
        <v>0</v>
      </c>
      <c r="BB471">
        <v>0</v>
      </c>
      <c r="BC471">
        <v>0</v>
      </c>
      <c r="BD471">
        <v>0</v>
      </c>
      <c r="BE471">
        <v>0</v>
      </c>
      <c r="BF471">
        <v>1286115</v>
      </c>
      <c r="BG471">
        <v>19722878</v>
      </c>
      <c r="BH471">
        <v>0</v>
      </c>
      <c r="BI471">
        <v>0</v>
      </c>
      <c r="BJ471">
        <v>0</v>
      </c>
      <c r="BK471">
        <v>0</v>
      </c>
      <c r="BL471">
        <v>0</v>
      </c>
      <c r="BM471">
        <v>0</v>
      </c>
      <c r="BN471">
        <v>0</v>
      </c>
      <c r="BO471">
        <v>0</v>
      </c>
      <c r="BP471">
        <v>0</v>
      </c>
      <c r="BQ471">
        <v>0</v>
      </c>
      <c r="BR471">
        <v>0</v>
      </c>
      <c r="BS471">
        <v>4.1399999999999997</v>
      </c>
    </row>
    <row r="472" spans="1:71" x14ac:dyDescent="0.25">
      <c r="A472">
        <v>106190052</v>
      </c>
      <c r="B472" t="s">
        <v>140</v>
      </c>
      <c r="C472" s="1">
        <f t="shared" si="7"/>
        <v>43922</v>
      </c>
      <c r="D472" s="2" t="s">
        <v>962</v>
      </c>
      <c r="E472" s="1">
        <v>43834</v>
      </c>
      <c r="F472" s="1">
        <v>44012</v>
      </c>
      <c r="G472" t="s">
        <v>92</v>
      </c>
      <c r="H472" t="s">
        <v>89</v>
      </c>
      <c r="I472" t="s">
        <v>72</v>
      </c>
      <c r="J472" t="s">
        <v>85</v>
      </c>
      <c r="K472" t="s">
        <v>141</v>
      </c>
      <c r="L472">
        <v>105</v>
      </c>
      <c r="M472">
        <v>105</v>
      </c>
      <c r="N472">
        <v>0</v>
      </c>
      <c r="O472">
        <v>0</v>
      </c>
      <c r="P472">
        <v>144</v>
      </c>
      <c r="Q472">
        <v>0</v>
      </c>
      <c r="R472">
        <v>4500</v>
      </c>
      <c r="S472">
        <v>445</v>
      </c>
      <c r="T472">
        <v>126</v>
      </c>
      <c r="U472">
        <v>313</v>
      </c>
      <c r="V472">
        <v>0</v>
      </c>
      <c r="W472">
        <v>0</v>
      </c>
      <c r="X472">
        <v>265</v>
      </c>
      <c r="Y472">
        <v>1366</v>
      </c>
      <c r="Z472">
        <v>0</v>
      </c>
      <c r="AA472">
        <v>0</v>
      </c>
      <c r="AB472">
        <v>7015</v>
      </c>
      <c r="AC472">
        <v>0</v>
      </c>
      <c r="AD472">
        <v>55965</v>
      </c>
      <c r="AE472">
        <v>0</v>
      </c>
      <c r="AF472">
        <v>0</v>
      </c>
      <c r="AG472">
        <v>0</v>
      </c>
      <c r="AH472">
        <v>0</v>
      </c>
      <c r="AI472">
        <v>0</v>
      </c>
      <c r="AJ472">
        <v>0</v>
      </c>
      <c r="AK472">
        <v>0</v>
      </c>
      <c r="AL472">
        <v>0</v>
      </c>
      <c r="AM472">
        <v>8678021</v>
      </c>
      <c r="AN472">
        <v>1036397</v>
      </c>
      <c r="AO472">
        <v>196394</v>
      </c>
      <c r="AP472">
        <v>604811</v>
      </c>
      <c r="AQ472">
        <v>0</v>
      </c>
      <c r="AR472">
        <v>0</v>
      </c>
      <c r="AS472">
        <v>500320</v>
      </c>
      <c r="AT472">
        <v>3484683</v>
      </c>
      <c r="AU472">
        <v>0</v>
      </c>
      <c r="AV472">
        <v>0</v>
      </c>
      <c r="AW472">
        <v>14500626</v>
      </c>
      <c r="AX472">
        <v>160216</v>
      </c>
      <c r="AY472">
        <v>16430855</v>
      </c>
      <c r="AZ472">
        <v>0</v>
      </c>
      <c r="BA472">
        <v>0</v>
      </c>
      <c r="BB472">
        <v>0</v>
      </c>
      <c r="BC472">
        <v>0</v>
      </c>
      <c r="BD472">
        <v>0</v>
      </c>
      <c r="BE472">
        <v>0</v>
      </c>
      <c r="BF472">
        <v>2044467</v>
      </c>
      <c r="BG472">
        <v>15301490</v>
      </c>
      <c r="BH472">
        <v>0</v>
      </c>
      <c r="BI472">
        <v>0</v>
      </c>
      <c r="BJ472">
        <v>0</v>
      </c>
      <c r="BK472">
        <v>0</v>
      </c>
      <c r="BL472">
        <v>0</v>
      </c>
      <c r="BM472">
        <v>0</v>
      </c>
      <c r="BN472">
        <v>0</v>
      </c>
      <c r="BO472">
        <v>0</v>
      </c>
      <c r="BP472">
        <v>0</v>
      </c>
      <c r="BQ472">
        <v>0</v>
      </c>
      <c r="BR472">
        <v>0</v>
      </c>
      <c r="BS472">
        <v>0.68571428571428572</v>
      </c>
    </row>
    <row r="473" spans="1:71" x14ac:dyDescent="0.25">
      <c r="A473">
        <v>106364430</v>
      </c>
      <c r="B473" t="s">
        <v>142</v>
      </c>
      <c r="C473" s="1">
        <f t="shared" si="7"/>
        <v>43922</v>
      </c>
      <c r="D473" s="2" t="s">
        <v>962</v>
      </c>
      <c r="E473" s="1">
        <v>43834</v>
      </c>
      <c r="F473" s="1">
        <v>44012</v>
      </c>
      <c r="G473" t="s">
        <v>111</v>
      </c>
      <c r="H473" t="s">
        <v>101</v>
      </c>
      <c r="I473" t="s">
        <v>72</v>
      </c>
      <c r="J473" t="s">
        <v>73</v>
      </c>
      <c r="K473" t="s">
        <v>143</v>
      </c>
      <c r="L473">
        <v>30</v>
      </c>
      <c r="M473">
        <v>30</v>
      </c>
      <c r="N473">
        <v>0</v>
      </c>
      <c r="O473">
        <v>59</v>
      </c>
      <c r="P473">
        <v>540</v>
      </c>
      <c r="Q473">
        <v>0</v>
      </c>
      <c r="R473">
        <v>203</v>
      </c>
      <c r="S473">
        <v>240</v>
      </c>
      <c r="T473">
        <v>241</v>
      </c>
      <c r="U473">
        <v>348</v>
      </c>
      <c r="V473">
        <v>0</v>
      </c>
      <c r="W473">
        <v>0</v>
      </c>
      <c r="X473">
        <v>85</v>
      </c>
      <c r="Y473">
        <v>111</v>
      </c>
      <c r="Z473">
        <v>0</v>
      </c>
      <c r="AA473">
        <v>160</v>
      </c>
      <c r="AB473">
        <v>1388</v>
      </c>
      <c r="AC473">
        <v>0</v>
      </c>
      <c r="AD473">
        <v>3959520</v>
      </c>
      <c r="AE473">
        <v>-140584</v>
      </c>
      <c r="AF473">
        <v>0</v>
      </c>
      <c r="AG473">
        <v>0</v>
      </c>
      <c r="AH473">
        <v>0</v>
      </c>
      <c r="AI473">
        <v>0</v>
      </c>
      <c r="AJ473">
        <v>0</v>
      </c>
      <c r="AK473">
        <v>0</v>
      </c>
      <c r="AL473">
        <v>0</v>
      </c>
      <c r="AM473">
        <v>2168228</v>
      </c>
      <c r="AN473">
        <v>1911366</v>
      </c>
      <c r="AO473">
        <v>1094274</v>
      </c>
      <c r="AP473">
        <v>1919136</v>
      </c>
      <c r="AQ473">
        <v>0</v>
      </c>
      <c r="AR473">
        <v>0</v>
      </c>
      <c r="AS473">
        <v>176148</v>
      </c>
      <c r="AT473">
        <v>676442</v>
      </c>
      <c r="AU473">
        <v>0</v>
      </c>
      <c r="AV473">
        <v>97140</v>
      </c>
      <c r="AW473">
        <v>8042734</v>
      </c>
      <c r="AX473">
        <v>22486</v>
      </c>
      <c r="AY473">
        <v>5760230</v>
      </c>
      <c r="AZ473">
        <v>0</v>
      </c>
      <c r="BA473">
        <v>0</v>
      </c>
      <c r="BB473">
        <v>0</v>
      </c>
      <c r="BC473">
        <v>0</v>
      </c>
      <c r="BD473">
        <v>0</v>
      </c>
      <c r="BE473">
        <v>0</v>
      </c>
      <c r="BF473">
        <v>506023</v>
      </c>
      <c r="BG473">
        <v>54655503</v>
      </c>
      <c r="BH473">
        <v>0</v>
      </c>
      <c r="BI473">
        <v>0</v>
      </c>
      <c r="BJ473">
        <v>0</v>
      </c>
      <c r="BK473">
        <v>0</v>
      </c>
      <c r="BL473">
        <v>0</v>
      </c>
      <c r="BM473">
        <v>0</v>
      </c>
      <c r="BN473">
        <v>0</v>
      </c>
      <c r="BO473">
        <v>0</v>
      </c>
      <c r="BP473">
        <v>0</v>
      </c>
      <c r="BQ473">
        <v>0</v>
      </c>
      <c r="BR473">
        <v>0</v>
      </c>
      <c r="BS473">
        <v>9</v>
      </c>
    </row>
    <row r="474" spans="1:71" x14ac:dyDescent="0.25">
      <c r="A474">
        <v>106090793</v>
      </c>
      <c r="B474" t="s">
        <v>144</v>
      </c>
      <c r="C474" s="1">
        <f t="shared" si="7"/>
        <v>43922</v>
      </c>
      <c r="D474" s="2" t="s">
        <v>962</v>
      </c>
      <c r="E474" s="1">
        <v>43834</v>
      </c>
      <c r="F474" s="1">
        <v>44012</v>
      </c>
      <c r="G474" t="s">
        <v>145</v>
      </c>
      <c r="H474" t="s">
        <v>89</v>
      </c>
      <c r="I474" t="s">
        <v>72</v>
      </c>
      <c r="J474" t="s">
        <v>73</v>
      </c>
      <c r="K474" t="s">
        <v>146</v>
      </c>
      <c r="L474">
        <v>111</v>
      </c>
      <c r="M474">
        <v>111</v>
      </c>
      <c r="N474">
        <v>10</v>
      </c>
      <c r="O474">
        <v>18</v>
      </c>
      <c r="P474">
        <v>305</v>
      </c>
      <c r="Q474">
        <v>10</v>
      </c>
      <c r="R474">
        <v>362</v>
      </c>
      <c r="S474">
        <v>35</v>
      </c>
      <c r="T474">
        <v>89</v>
      </c>
      <c r="U474">
        <v>262</v>
      </c>
      <c r="V474">
        <v>0</v>
      </c>
      <c r="W474">
        <v>0</v>
      </c>
      <c r="X474">
        <v>79</v>
      </c>
      <c r="Y474">
        <v>181</v>
      </c>
      <c r="Z474">
        <v>29</v>
      </c>
      <c r="AA474">
        <v>23</v>
      </c>
      <c r="AB474">
        <v>1060</v>
      </c>
      <c r="AC474">
        <v>4585</v>
      </c>
      <c r="AD474">
        <v>3184617</v>
      </c>
      <c r="AE474">
        <v>0</v>
      </c>
      <c r="AF474">
        <v>0</v>
      </c>
      <c r="AG474">
        <v>0</v>
      </c>
      <c r="AH474">
        <v>0</v>
      </c>
      <c r="AI474">
        <v>0</v>
      </c>
      <c r="AJ474">
        <v>0</v>
      </c>
      <c r="AK474">
        <v>0</v>
      </c>
      <c r="AL474">
        <v>0</v>
      </c>
      <c r="AM474">
        <v>3337274</v>
      </c>
      <c r="AN474">
        <v>367983</v>
      </c>
      <c r="AO474">
        <v>958151</v>
      </c>
      <c r="AP474">
        <v>2071428</v>
      </c>
      <c r="AQ474">
        <v>0</v>
      </c>
      <c r="AR474">
        <v>0</v>
      </c>
      <c r="AS474">
        <v>2047558</v>
      </c>
      <c r="AT474">
        <v>13944794</v>
      </c>
      <c r="AU474">
        <v>2582047</v>
      </c>
      <c r="AV474">
        <v>1882363</v>
      </c>
      <c r="AW474">
        <v>27191598</v>
      </c>
      <c r="AX474">
        <v>14665884</v>
      </c>
      <c r="AY474">
        <v>41846486</v>
      </c>
      <c r="AZ474">
        <v>0</v>
      </c>
      <c r="BA474">
        <v>11075317</v>
      </c>
      <c r="BB474">
        <v>0</v>
      </c>
      <c r="BC474">
        <v>0</v>
      </c>
      <c r="BD474">
        <v>0</v>
      </c>
      <c r="BE474">
        <v>0</v>
      </c>
      <c r="BF474">
        <v>836580</v>
      </c>
      <c r="BG474">
        <v>102533790</v>
      </c>
      <c r="BH474">
        <v>0</v>
      </c>
      <c r="BI474">
        <v>0</v>
      </c>
      <c r="BJ474">
        <v>0</v>
      </c>
      <c r="BK474">
        <v>0</v>
      </c>
      <c r="BL474">
        <v>0</v>
      </c>
      <c r="BM474">
        <v>0</v>
      </c>
      <c r="BN474">
        <v>0</v>
      </c>
      <c r="BO474">
        <v>0</v>
      </c>
      <c r="BP474">
        <v>0</v>
      </c>
      <c r="BQ474">
        <v>0</v>
      </c>
      <c r="BR474">
        <v>0</v>
      </c>
      <c r="BS474">
        <v>1.3738738738738738</v>
      </c>
    </row>
    <row r="475" spans="1:71" x14ac:dyDescent="0.25">
      <c r="A475">
        <v>106361110</v>
      </c>
      <c r="B475" t="s">
        <v>147</v>
      </c>
      <c r="C475" s="1">
        <f t="shared" si="7"/>
        <v>43922</v>
      </c>
      <c r="D475" s="2" t="s">
        <v>962</v>
      </c>
      <c r="E475" s="1">
        <v>43834</v>
      </c>
      <c r="F475" s="1">
        <v>44012</v>
      </c>
      <c r="G475" t="s">
        <v>111</v>
      </c>
      <c r="H475" t="s">
        <v>71</v>
      </c>
      <c r="I475" t="s">
        <v>72</v>
      </c>
      <c r="J475" t="s">
        <v>73</v>
      </c>
      <c r="K475" t="s">
        <v>148</v>
      </c>
      <c r="L475">
        <v>30</v>
      </c>
      <c r="M475">
        <v>26</v>
      </c>
      <c r="N475">
        <v>0</v>
      </c>
      <c r="O475">
        <v>2</v>
      </c>
      <c r="P475">
        <v>36</v>
      </c>
      <c r="Q475">
        <v>12</v>
      </c>
      <c r="R475">
        <v>34</v>
      </c>
      <c r="S475">
        <v>15</v>
      </c>
      <c r="T475">
        <v>925</v>
      </c>
      <c r="U475">
        <v>2</v>
      </c>
      <c r="V475">
        <v>0</v>
      </c>
      <c r="W475">
        <v>0</v>
      </c>
      <c r="X475">
        <v>134</v>
      </c>
      <c r="Y475">
        <v>0</v>
      </c>
      <c r="Z475">
        <v>0</v>
      </c>
      <c r="AA475">
        <v>9</v>
      </c>
      <c r="AB475">
        <v>1119</v>
      </c>
      <c r="AC475">
        <v>1050</v>
      </c>
      <c r="AD475">
        <v>71728</v>
      </c>
      <c r="AE475">
        <v>0</v>
      </c>
      <c r="AF475">
        <v>0</v>
      </c>
      <c r="AG475">
        <v>0</v>
      </c>
      <c r="AH475">
        <v>0</v>
      </c>
      <c r="AI475">
        <v>0</v>
      </c>
      <c r="AJ475">
        <v>0</v>
      </c>
      <c r="AK475">
        <v>0</v>
      </c>
      <c r="AL475">
        <v>0</v>
      </c>
      <c r="AM475">
        <v>613476</v>
      </c>
      <c r="AN475">
        <v>643399</v>
      </c>
      <c r="AO475">
        <v>1266567</v>
      </c>
      <c r="AP475">
        <v>161043</v>
      </c>
      <c r="AQ475">
        <v>0</v>
      </c>
      <c r="AR475">
        <v>0</v>
      </c>
      <c r="AS475">
        <v>817120</v>
      </c>
      <c r="AT475">
        <v>168673</v>
      </c>
      <c r="AU475">
        <v>0</v>
      </c>
      <c r="AV475">
        <v>295367</v>
      </c>
      <c r="AW475">
        <v>3965645</v>
      </c>
      <c r="AX475">
        <v>352810</v>
      </c>
      <c r="AY475">
        <v>6278724</v>
      </c>
      <c r="AZ475">
        <v>0</v>
      </c>
      <c r="BA475">
        <v>728792</v>
      </c>
      <c r="BB475">
        <v>0</v>
      </c>
      <c r="BC475">
        <v>0</v>
      </c>
      <c r="BD475">
        <v>0</v>
      </c>
      <c r="BE475">
        <v>0</v>
      </c>
      <c r="BF475">
        <v>0</v>
      </c>
      <c r="BG475">
        <v>10809518</v>
      </c>
      <c r="BH475">
        <v>0</v>
      </c>
      <c r="BI475">
        <v>0</v>
      </c>
      <c r="BJ475">
        <v>0</v>
      </c>
      <c r="BK475">
        <v>0</v>
      </c>
      <c r="BL475">
        <v>0</v>
      </c>
      <c r="BM475">
        <v>0</v>
      </c>
      <c r="BN475">
        <v>0</v>
      </c>
      <c r="BO475">
        <v>0</v>
      </c>
      <c r="BP475">
        <v>0</v>
      </c>
      <c r="BQ475">
        <v>0</v>
      </c>
      <c r="BR475">
        <v>0</v>
      </c>
      <c r="BS475">
        <v>0.6428571428571429</v>
      </c>
    </row>
    <row r="476" spans="1:71" x14ac:dyDescent="0.25">
      <c r="A476">
        <v>106190081</v>
      </c>
      <c r="B476" t="s">
        <v>149</v>
      </c>
      <c r="C476" s="1">
        <f t="shared" si="7"/>
        <v>43922</v>
      </c>
      <c r="D476" s="2" t="s">
        <v>962</v>
      </c>
      <c r="E476" s="1">
        <v>43834</v>
      </c>
      <c r="F476" s="1">
        <v>44012</v>
      </c>
      <c r="G476" t="s">
        <v>92</v>
      </c>
      <c r="H476" t="s">
        <v>89</v>
      </c>
      <c r="I476" t="s">
        <v>72</v>
      </c>
      <c r="J476" t="s">
        <v>85</v>
      </c>
      <c r="K476" t="s">
        <v>150</v>
      </c>
      <c r="L476">
        <v>167</v>
      </c>
      <c r="M476">
        <v>120</v>
      </c>
      <c r="N476">
        <v>5</v>
      </c>
      <c r="O476">
        <v>26</v>
      </c>
      <c r="P476">
        <v>1801</v>
      </c>
      <c r="Q476">
        <v>0</v>
      </c>
      <c r="R476">
        <v>2508</v>
      </c>
      <c r="S476">
        <v>1596</v>
      </c>
      <c r="T476">
        <v>948</v>
      </c>
      <c r="U476">
        <v>2491</v>
      </c>
      <c r="V476">
        <v>0</v>
      </c>
      <c r="W476">
        <v>0</v>
      </c>
      <c r="X476">
        <v>51</v>
      </c>
      <c r="Y476">
        <v>799</v>
      </c>
      <c r="Z476">
        <v>16</v>
      </c>
      <c r="AA476">
        <v>77</v>
      </c>
      <c r="AB476">
        <v>8486</v>
      </c>
      <c r="AC476">
        <v>0</v>
      </c>
      <c r="AD476">
        <v>2515157</v>
      </c>
      <c r="AE476">
        <v>-2049999</v>
      </c>
      <c r="AF476">
        <v>0</v>
      </c>
      <c r="AG476">
        <v>0</v>
      </c>
      <c r="AH476">
        <v>0</v>
      </c>
      <c r="AI476">
        <v>6512904</v>
      </c>
      <c r="AJ476">
        <v>0</v>
      </c>
      <c r="AK476">
        <v>0</v>
      </c>
      <c r="AL476">
        <v>6512904</v>
      </c>
      <c r="AM476">
        <v>5984325</v>
      </c>
      <c r="AN476">
        <v>5928123</v>
      </c>
      <c r="AO476">
        <v>11990856</v>
      </c>
      <c r="AP476">
        <v>8664343</v>
      </c>
      <c r="AQ476">
        <v>0</v>
      </c>
      <c r="AR476">
        <v>0</v>
      </c>
      <c r="AS476">
        <v>265163</v>
      </c>
      <c r="AT476">
        <v>3794630</v>
      </c>
      <c r="AU476">
        <v>0</v>
      </c>
      <c r="AV476">
        <v>216431</v>
      </c>
      <c r="AW476">
        <v>36843871</v>
      </c>
      <c r="AX476">
        <v>79493</v>
      </c>
      <c r="AY476">
        <v>44237914</v>
      </c>
      <c r="AZ476">
        <v>1287542</v>
      </c>
      <c r="BA476">
        <v>1699150</v>
      </c>
      <c r="BB476">
        <v>0</v>
      </c>
      <c r="BC476">
        <v>0</v>
      </c>
      <c r="BD476">
        <v>0</v>
      </c>
      <c r="BE476">
        <v>0</v>
      </c>
      <c r="BF476">
        <v>735612</v>
      </c>
      <c r="BG476">
        <v>90461758</v>
      </c>
      <c r="BH476">
        <v>0</v>
      </c>
      <c r="BI476">
        <v>0</v>
      </c>
      <c r="BJ476">
        <v>0</v>
      </c>
      <c r="BK476">
        <v>0</v>
      </c>
      <c r="BL476">
        <v>0</v>
      </c>
      <c r="BM476">
        <v>0</v>
      </c>
      <c r="BN476">
        <v>0</v>
      </c>
      <c r="BO476">
        <v>0</v>
      </c>
      <c r="BP476">
        <v>0</v>
      </c>
      <c r="BQ476">
        <v>0</v>
      </c>
      <c r="BR476">
        <v>0</v>
      </c>
      <c r="BS476">
        <v>6.2752613240418116</v>
      </c>
    </row>
    <row r="477" spans="1:71" x14ac:dyDescent="0.25">
      <c r="A477">
        <v>106190020</v>
      </c>
      <c r="B477" t="s">
        <v>151</v>
      </c>
      <c r="C477" s="1">
        <f t="shared" si="7"/>
        <v>43922</v>
      </c>
      <c r="D477" s="2" t="s">
        <v>962</v>
      </c>
      <c r="E477" s="1">
        <v>43834</v>
      </c>
      <c r="F477" s="1">
        <v>44012</v>
      </c>
      <c r="G477" t="s">
        <v>92</v>
      </c>
      <c r="H477" t="s">
        <v>101</v>
      </c>
      <c r="I477" t="s">
        <v>72</v>
      </c>
      <c r="J477" t="s">
        <v>85</v>
      </c>
      <c r="K477" t="s">
        <v>152</v>
      </c>
      <c r="L477">
        <v>97</v>
      </c>
      <c r="M477">
        <v>88</v>
      </c>
      <c r="N477">
        <v>0</v>
      </c>
      <c r="O477">
        <v>0</v>
      </c>
      <c r="P477">
        <v>1288</v>
      </c>
      <c r="Q477">
        <v>0</v>
      </c>
      <c r="R477">
        <v>802</v>
      </c>
      <c r="S477">
        <v>156</v>
      </c>
      <c r="T477">
        <v>1394</v>
      </c>
      <c r="U477">
        <v>0</v>
      </c>
      <c r="V477">
        <v>0</v>
      </c>
      <c r="W477">
        <v>0</v>
      </c>
      <c r="X477">
        <v>577</v>
      </c>
      <c r="Y477">
        <v>4532</v>
      </c>
      <c r="Z477">
        <v>0</v>
      </c>
      <c r="AA477">
        <v>0</v>
      </c>
      <c r="AB477">
        <v>7461</v>
      </c>
      <c r="AC477">
        <v>0</v>
      </c>
      <c r="AD477">
        <v>194875</v>
      </c>
      <c r="AE477">
        <v>0</v>
      </c>
      <c r="AF477">
        <v>0</v>
      </c>
      <c r="AG477">
        <v>0</v>
      </c>
      <c r="AH477">
        <v>0</v>
      </c>
      <c r="AI477">
        <v>0</v>
      </c>
      <c r="AJ477">
        <v>0</v>
      </c>
      <c r="AK477">
        <v>0</v>
      </c>
      <c r="AL477">
        <v>0</v>
      </c>
      <c r="AM477">
        <v>1184677</v>
      </c>
      <c r="AN477">
        <v>103027</v>
      </c>
      <c r="AO477">
        <v>1134198</v>
      </c>
      <c r="AP477">
        <v>0</v>
      </c>
      <c r="AQ477">
        <v>0</v>
      </c>
      <c r="AR477">
        <v>0</v>
      </c>
      <c r="AS477">
        <v>823865</v>
      </c>
      <c r="AT477">
        <v>5293395</v>
      </c>
      <c r="AU477">
        <v>0</v>
      </c>
      <c r="AV477">
        <v>0</v>
      </c>
      <c r="AW477">
        <v>8539162</v>
      </c>
      <c r="AX477">
        <v>858148</v>
      </c>
      <c r="AY477">
        <v>6283459</v>
      </c>
      <c r="AZ477">
        <v>322830</v>
      </c>
      <c r="BA477">
        <v>892</v>
      </c>
      <c r="BB477">
        <v>0</v>
      </c>
      <c r="BC477">
        <v>0</v>
      </c>
      <c r="BD477">
        <v>0</v>
      </c>
      <c r="BE477">
        <v>0</v>
      </c>
      <c r="BF477">
        <v>105860</v>
      </c>
      <c r="BG477">
        <v>7892677</v>
      </c>
      <c r="BH477">
        <v>0</v>
      </c>
      <c r="BI477">
        <v>0</v>
      </c>
      <c r="BJ477">
        <v>0</v>
      </c>
      <c r="BK477">
        <v>0</v>
      </c>
      <c r="BL477">
        <v>0</v>
      </c>
      <c r="BM477">
        <v>0</v>
      </c>
      <c r="BN477">
        <v>0</v>
      </c>
      <c r="BO477">
        <v>0</v>
      </c>
      <c r="BP477">
        <v>0</v>
      </c>
      <c r="BQ477">
        <v>0</v>
      </c>
      <c r="BR477">
        <v>0</v>
      </c>
      <c r="BS477">
        <v>6.9621621621621621</v>
      </c>
    </row>
    <row r="478" spans="1:71" x14ac:dyDescent="0.25">
      <c r="A478">
        <v>106044006</v>
      </c>
      <c r="B478" t="s">
        <v>153</v>
      </c>
      <c r="C478" s="1">
        <f t="shared" si="7"/>
        <v>43922</v>
      </c>
      <c r="D478" s="2" t="s">
        <v>962</v>
      </c>
      <c r="E478" s="1">
        <v>43834</v>
      </c>
      <c r="F478" s="1">
        <v>44012</v>
      </c>
      <c r="G478" t="s">
        <v>154</v>
      </c>
      <c r="H478" t="s">
        <v>112</v>
      </c>
      <c r="I478" t="s">
        <v>155</v>
      </c>
      <c r="J478" t="s">
        <v>85</v>
      </c>
      <c r="K478" t="s">
        <v>156</v>
      </c>
      <c r="L478">
        <v>16</v>
      </c>
      <c r="M478">
        <v>16</v>
      </c>
      <c r="N478">
        <v>0</v>
      </c>
      <c r="O478">
        <v>0</v>
      </c>
      <c r="P478">
        <v>91</v>
      </c>
      <c r="Q478">
        <v>0</v>
      </c>
      <c r="R478">
        <v>0</v>
      </c>
      <c r="S478">
        <v>0</v>
      </c>
      <c r="T478">
        <v>0</v>
      </c>
      <c r="U478">
        <v>0</v>
      </c>
      <c r="V478">
        <v>0</v>
      </c>
      <c r="W478">
        <v>0</v>
      </c>
      <c r="X478">
        <v>939</v>
      </c>
      <c r="Y478">
        <v>0</v>
      </c>
      <c r="Z478">
        <v>0</v>
      </c>
      <c r="AA478">
        <v>0</v>
      </c>
      <c r="AB478">
        <v>939</v>
      </c>
      <c r="AC478">
        <v>0</v>
      </c>
      <c r="AD478">
        <v>0</v>
      </c>
      <c r="AE478">
        <v>0</v>
      </c>
      <c r="AF478">
        <v>0</v>
      </c>
      <c r="AG478">
        <v>0</v>
      </c>
      <c r="AH478">
        <v>0</v>
      </c>
      <c r="AI478">
        <v>0</v>
      </c>
      <c r="AJ478">
        <v>0</v>
      </c>
      <c r="AK478">
        <v>0</v>
      </c>
      <c r="AL478">
        <v>0</v>
      </c>
      <c r="AM478">
        <v>0</v>
      </c>
      <c r="AN478">
        <v>0</v>
      </c>
      <c r="AO478">
        <v>0</v>
      </c>
      <c r="AP478">
        <v>0</v>
      </c>
      <c r="AQ478">
        <v>0</v>
      </c>
      <c r="AR478">
        <v>0</v>
      </c>
      <c r="AS478">
        <v>352600</v>
      </c>
      <c r="AT478">
        <v>0</v>
      </c>
      <c r="AU478">
        <v>0</v>
      </c>
      <c r="AV478">
        <v>0</v>
      </c>
      <c r="AW478">
        <v>352600</v>
      </c>
      <c r="AX478">
        <v>0</v>
      </c>
      <c r="AY478">
        <v>1446992</v>
      </c>
      <c r="AZ478">
        <v>0</v>
      </c>
      <c r="BA478">
        <v>0</v>
      </c>
      <c r="BB478">
        <v>0</v>
      </c>
      <c r="BC478">
        <v>0</v>
      </c>
      <c r="BD478">
        <v>0</v>
      </c>
      <c r="BE478">
        <v>0</v>
      </c>
      <c r="BF478">
        <v>0</v>
      </c>
      <c r="BG478">
        <v>0</v>
      </c>
      <c r="BH478">
        <v>0</v>
      </c>
      <c r="BI478">
        <v>0</v>
      </c>
      <c r="BJ478">
        <v>0</v>
      </c>
      <c r="BK478">
        <v>0</v>
      </c>
      <c r="BL478">
        <v>0</v>
      </c>
      <c r="BM478">
        <v>0</v>
      </c>
      <c r="BN478">
        <v>0</v>
      </c>
      <c r="BO478">
        <v>0</v>
      </c>
      <c r="BP478">
        <v>0</v>
      </c>
      <c r="BQ478">
        <v>0</v>
      </c>
      <c r="BR478">
        <v>0</v>
      </c>
      <c r="BS478">
        <v>2.84375</v>
      </c>
    </row>
    <row r="479" spans="1:71" x14ac:dyDescent="0.25">
      <c r="A479">
        <v>106190125</v>
      </c>
      <c r="B479" t="s">
        <v>157</v>
      </c>
      <c r="C479" s="1">
        <f t="shared" si="7"/>
        <v>43922</v>
      </c>
      <c r="D479" s="2" t="s">
        <v>962</v>
      </c>
      <c r="E479" s="1">
        <v>43834</v>
      </c>
      <c r="F479" s="1">
        <v>44012</v>
      </c>
      <c r="G479" t="s">
        <v>92</v>
      </c>
      <c r="H479" t="s">
        <v>89</v>
      </c>
      <c r="I479" t="s">
        <v>72</v>
      </c>
      <c r="J479" t="s">
        <v>85</v>
      </c>
      <c r="K479" t="s">
        <v>141</v>
      </c>
      <c r="L479">
        <v>318</v>
      </c>
      <c r="M479">
        <v>208</v>
      </c>
      <c r="N479">
        <v>32</v>
      </c>
      <c r="O479">
        <v>77</v>
      </c>
      <c r="P479">
        <v>3521</v>
      </c>
      <c r="Q479">
        <v>0</v>
      </c>
      <c r="R479">
        <v>1729</v>
      </c>
      <c r="S479">
        <v>1513</v>
      </c>
      <c r="T479">
        <v>4890</v>
      </c>
      <c r="U479">
        <v>7448</v>
      </c>
      <c r="V479">
        <v>0</v>
      </c>
      <c r="W479">
        <v>0</v>
      </c>
      <c r="X479">
        <v>128</v>
      </c>
      <c r="Y479">
        <v>924</v>
      </c>
      <c r="Z479">
        <v>170</v>
      </c>
      <c r="AA479">
        <v>417</v>
      </c>
      <c r="AB479">
        <v>17219</v>
      </c>
      <c r="AC479">
        <v>0</v>
      </c>
      <c r="AD479">
        <v>490726</v>
      </c>
      <c r="AE479">
        <v>-24460285</v>
      </c>
      <c r="AF479">
        <v>0</v>
      </c>
      <c r="AG479">
        <v>0</v>
      </c>
      <c r="AH479">
        <v>916866</v>
      </c>
      <c r="AI479">
        <v>25455493</v>
      </c>
      <c r="AJ479">
        <v>0</v>
      </c>
      <c r="AK479">
        <v>0</v>
      </c>
      <c r="AL479">
        <v>26372359</v>
      </c>
      <c r="AM479">
        <v>5537959</v>
      </c>
      <c r="AN479">
        <v>21943967</v>
      </c>
      <c r="AO479">
        <v>42793817</v>
      </c>
      <c r="AP479">
        <v>54349481</v>
      </c>
      <c r="AQ479">
        <v>0</v>
      </c>
      <c r="AR479">
        <v>0</v>
      </c>
      <c r="AS479">
        <v>586845</v>
      </c>
      <c r="AT479">
        <v>7691610</v>
      </c>
      <c r="AU479">
        <v>0</v>
      </c>
      <c r="AV479">
        <v>700624</v>
      </c>
      <c r="AW479">
        <v>133604303</v>
      </c>
      <c r="AX479">
        <v>15358283</v>
      </c>
      <c r="AY479">
        <v>116663369</v>
      </c>
      <c r="AZ479">
        <v>0</v>
      </c>
      <c r="BA479">
        <v>1520094</v>
      </c>
      <c r="BB479">
        <v>0</v>
      </c>
      <c r="BC479">
        <v>0</v>
      </c>
      <c r="BD479">
        <v>0</v>
      </c>
      <c r="BE479">
        <v>0</v>
      </c>
      <c r="BF479">
        <v>15437913</v>
      </c>
      <c r="BG479">
        <v>341750790</v>
      </c>
      <c r="BH479">
        <v>0</v>
      </c>
      <c r="BI479">
        <v>0</v>
      </c>
      <c r="BJ479">
        <v>0</v>
      </c>
      <c r="BK479">
        <v>0</v>
      </c>
      <c r="BL479">
        <v>0</v>
      </c>
      <c r="BM479">
        <v>0</v>
      </c>
      <c r="BN479">
        <v>0</v>
      </c>
      <c r="BO479">
        <v>0</v>
      </c>
      <c r="BP479">
        <v>0</v>
      </c>
      <c r="BQ479">
        <v>0</v>
      </c>
      <c r="BR479">
        <v>0</v>
      </c>
      <c r="BS479">
        <v>6.6939163498098857</v>
      </c>
    </row>
    <row r="480" spans="1:71" x14ac:dyDescent="0.25">
      <c r="A480">
        <v>106384202</v>
      </c>
      <c r="B480" t="s">
        <v>854</v>
      </c>
      <c r="C480" s="1">
        <f t="shared" si="7"/>
        <v>43922</v>
      </c>
      <c r="D480" s="2" t="s">
        <v>962</v>
      </c>
      <c r="E480" s="1">
        <v>43834</v>
      </c>
      <c r="F480" s="1">
        <v>44012</v>
      </c>
      <c r="G480" t="s">
        <v>159</v>
      </c>
      <c r="H480" t="s">
        <v>89</v>
      </c>
      <c r="I480" t="s">
        <v>72</v>
      </c>
      <c r="J480" t="s">
        <v>85</v>
      </c>
      <c r="K480" t="s">
        <v>160</v>
      </c>
      <c r="L480">
        <v>120</v>
      </c>
      <c r="M480">
        <v>45</v>
      </c>
      <c r="N480">
        <v>11</v>
      </c>
      <c r="O480">
        <v>15</v>
      </c>
      <c r="P480">
        <v>647</v>
      </c>
      <c r="Q480">
        <v>0</v>
      </c>
      <c r="R480">
        <v>1056</v>
      </c>
      <c r="S480">
        <v>569</v>
      </c>
      <c r="T480">
        <v>196</v>
      </c>
      <c r="U480">
        <v>672</v>
      </c>
      <c r="V480">
        <v>0</v>
      </c>
      <c r="W480">
        <v>0</v>
      </c>
      <c r="X480">
        <v>24</v>
      </c>
      <c r="Y480">
        <v>325</v>
      </c>
      <c r="Z480">
        <v>50</v>
      </c>
      <c r="AA480">
        <v>77</v>
      </c>
      <c r="AB480">
        <v>2969</v>
      </c>
      <c r="AC480">
        <v>0</v>
      </c>
      <c r="AD480">
        <v>209037</v>
      </c>
      <c r="AE480">
        <v>0</v>
      </c>
      <c r="AF480">
        <v>0</v>
      </c>
      <c r="AG480">
        <v>0</v>
      </c>
      <c r="AH480">
        <v>0</v>
      </c>
      <c r="AI480">
        <v>0</v>
      </c>
      <c r="AJ480">
        <v>0</v>
      </c>
      <c r="AK480">
        <v>0</v>
      </c>
      <c r="AL480">
        <v>0</v>
      </c>
      <c r="AM480">
        <v>6484303</v>
      </c>
      <c r="AN480">
        <v>8579</v>
      </c>
      <c r="AO480">
        <v>2490834</v>
      </c>
      <c r="AP480">
        <v>2759242</v>
      </c>
      <c r="AQ480">
        <v>0</v>
      </c>
      <c r="AR480">
        <v>0</v>
      </c>
      <c r="AS480">
        <v>551571</v>
      </c>
      <c r="AT480">
        <v>8494707</v>
      </c>
      <c r="AU480">
        <v>0</v>
      </c>
      <c r="AV480">
        <v>1228289</v>
      </c>
      <c r="AW480">
        <v>22017525</v>
      </c>
      <c r="AX480">
        <v>181942</v>
      </c>
      <c r="AY480">
        <v>70098518</v>
      </c>
      <c r="AZ480">
        <v>0</v>
      </c>
      <c r="BA480">
        <v>863689</v>
      </c>
      <c r="BB480">
        <v>0</v>
      </c>
      <c r="BC480">
        <v>0</v>
      </c>
      <c r="BD480">
        <v>0</v>
      </c>
      <c r="BE480">
        <v>0</v>
      </c>
      <c r="BF480">
        <v>7378182</v>
      </c>
      <c r="BG480">
        <v>473519416</v>
      </c>
      <c r="BH480">
        <v>0</v>
      </c>
      <c r="BI480">
        <v>0</v>
      </c>
      <c r="BJ480">
        <v>0</v>
      </c>
      <c r="BK480">
        <v>0</v>
      </c>
      <c r="BL480">
        <v>0</v>
      </c>
      <c r="BM480">
        <v>0</v>
      </c>
      <c r="BN480">
        <v>0</v>
      </c>
      <c r="BO480">
        <v>0</v>
      </c>
      <c r="BP480">
        <v>0</v>
      </c>
      <c r="BQ480">
        <v>0</v>
      </c>
      <c r="BR480">
        <v>0</v>
      </c>
      <c r="BS480">
        <v>3.9212121212121214</v>
      </c>
    </row>
    <row r="481" spans="1:71" x14ac:dyDescent="0.25">
      <c r="A481">
        <v>106384176</v>
      </c>
      <c r="B481" t="s">
        <v>903</v>
      </c>
      <c r="C481" s="1">
        <f t="shared" si="7"/>
        <v>43922</v>
      </c>
      <c r="D481" s="2" t="s">
        <v>962</v>
      </c>
      <c r="E481" s="1">
        <v>43834</v>
      </c>
      <c r="F481" s="1">
        <v>44012</v>
      </c>
      <c r="G481" t="s">
        <v>159</v>
      </c>
      <c r="H481" t="s">
        <v>89</v>
      </c>
      <c r="I481" t="s">
        <v>72</v>
      </c>
      <c r="J481" t="s">
        <v>85</v>
      </c>
      <c r="K481" t="s">
        <v>160</v>
      </c>
      <c r="L481">
        <v>453</v>
      </c>
      <c r="M481">
        <v>323</v>
      </c>
      <c r="N481">
        <v>61</v>
      </c>
      <c r="O481">
        <v>19</v>
      </c>
      <c r="P481">
        <v>4106</v>
      </c>
      <c r="Q481">
        <v>0</v>
      </c>
      <c r="R481">
        <v>7418</v>
      </c>
      <c r="S481">
        <v>2528</v>
      </c>
      <c r="T481">
        <v>2624</v>
      </c>
      <c r="U481">
        <v>3607</v>
      </c>
      <c r="V481">
        <v>0</v>
      </c>
      <c r="W481">
        <v>0</v>
      </c>
      <c r="X481">
        <v>968</v>
      </c>
      <c r="Y481">
        <v>7740</v>
      </c>
      <c r="Z481">
        <v>299</v>
      </c>
      <c r="AA481">
        <v>78</v>
      </c>
      <c r="AB481">
        <v>25262</v>
      </c>
      <c r="AC481">
        <v>0</v>
      </c>
      <c r="AD481">
        <v>592525</v>
      </c>
      <c r="AE481">
        <v>0</v>
      </c>
      <c r="AF481">
        <v>0</v>
      </c>
      <c r="AG481">
        <v>0</v>
      </c>
      <c r="AH481">
        <v>0</v>
      </c>
      <c r="AI481">
        <v>8041026</v>
      </c>
      <c r="AJ481">
        <v>0</v>
      </c>
      <c r="AK481">
        <v>6628450</v>
      </c>
      <c r="AL481">
        <v>14669476</v>
      </c>
      <c r="AM481">
        <v>35953254</v>
      </c>
      <c r="AN481">
        <v>7891209</v>
      </c>
      <c r="AO481">
        <v>14040899</v>
      </c>
      <c r="AP481">
        <v>19570232</v>
      </c>
      <c r="AQ481">
        <v>141</v>
      </c>
      <c r="AR481">
        <v>1767</v>
      </c>
      <c r="AS481">
        <v>13965626</v>
      </c>
      <c r="AT481">
        <v>141630371</v>
      </c>
      <c r="AU481">
        <v>0</v>
      </c>
      <c r="AV481">
        <v>1771036</v>
      </c>
      <c r="AW481">
        <v>234824535</v>
      </c>
      <c r="AX481">
        <v>27385577</v>
      </c>
      <c r="AY481">
        <v>298260341</v>
      </c>
      <c r="AZ481">
        <v>0</v>
      </c>
      <c r="BA481">
        <v>3381600</v>
      </c>
      <c r="BB481">
        <v>0</v>
      </c>
      <c r="BC481">
        <v>0</v>
      </c>
      <c r="BD481">
        <v>0</v>
      </c>
      <c r="BE481">
        <v>0</v>
      </c>
      <c r="BF481">
        <v>62431299</v>
      </c>
      <c r="BG481">
        <v>2353313441</v>
      </c>
      <c r="BH481">
        <v>0</v>
      </c>
      <c r="BI481">
        <v>0</v>
      </c>
      <c r="BJ481">
        <v>0</v>
      </c>
      <c r="BK481">
        <v>0</v>
      </c>
      <c r="BL481">
        <v>0</v>
      </c>
      <c r="BM481">
        <v>0</v>
      </c>
      <c r="BN481">
        <v>0</v>
      </c>
      <c r="BO481">
        <v>0</v>
      </c>
      <c r="BP481">
        <v>0</v>
      </c>
      <c r="BQ481">
        <v>0</v>
      </c>
      <c r="BR481">
        <v>0</v>
      </c>
      <c r="BS481">
        <v>5.2912371134020617</v>
      </c>
    </row>
    <row r="482" spans="1:71" x14ac:dyDescent="0.25">
      <c r="A482">
        <v>106190155</v>
      </c>
      <c r="B482" t="s">
        <v>855</v>
      </c>
      <c r="C482" s="1">
        <f t="shared" si="7"/>
        <v>43922</v>
      </c>
      <c r="D482" s="2" t="s">
        <v>962</v>
      </c>
      <c r="E482" s="1">
        <v>43834</v>
      </c>
      <c r="F482" s="1">
        <v>44012</v>
      </c>
      <c r="G482" t="s">
        <v>92</v>
      </c>
      <c r="H482" t="s">
        <v>101</v>
      </c>
      <c r="I482" t="s">
        <v>72</v>
      </c>
      <c r="J482" t="s">
        <v>85</v>
      </c>
      <c r="K482" t="s">
        <v>141</v>
      </c>
      <c r="L482">
        <v>138</v>
      </c>
      <c r="M482">
        <v>138</v>
      </c>
      <c r="N482">
        <v>0</v>
      </c>
      <c r="O482">
        <v>4</v>
      </c>
      <c r="P482">
        <v>740</v>
      </c>
      <c r="Q482">
        <v>0</v>
      </c>
      <c r="R482">
        <v>7578</v>
      </c>
      <c r="S482">
        <v>1212</v>
      </c>
      <c r="T482">
        <v>14</v>
      </c>
      <c r="U482">
        <v>0</v>
      </c>
      <c r="V482">
        <v>0</v>
      </c>
      <c r="W482">
        <v>0</v>
      </c>
      <c r="X482">
        <v>2503</v>
      </c>
      <c r="Y482">
        <v>0</v>
      </c>
      <c r="Z482">
        <v>0</v>
      </c>
      <c r="AA482">
        <v>35</v>
      </c>
      <c r="AB482">
        <v>11342</v>
      </c>
      <c r="AC482">
        <v>0</v>
      </c>
      <c r="AD482">
        <v>302365</v>
      </c>
      <c r="AE482">
        <v>0</v>
      </c>
      <c r="AF482">
        <v>0</v>
      </c>
      <c r="AG482">
        <v>0</v>
      </c>
      <c r="AH482">
        <v>0</v>
      </c>
      <c r="AI482">
        <v>0</v>
      </c>
      <c r="AJ482">
        <v>0</v>
      </c>
      <c r="AK482">
        <v>0</v>
      </c>
      <c r="AL482">
        <v>0</v>
      </c>
      <c r="AM482">
        <v>17836663</v>
      </c>
      <c r="AN482">
        <v>2498127</v>
      </c>
      <c r="AO482">
        <v>16962</v>
      </c>
      <c r="AP482">
        <v>0</v>
      </c>
      <c r="AQ482">
        <v>0</v>
      </c>
      <c r="AR482">
        <v>0</v>
      </c>
      <c r="AS482">
        <v>11060409</v>
      </c>
      <c r="AT482">
        <v>1828</v>
      </c>
      <c r="AU482">
        <v>0</v>
      </c>
      <c r="AV482">
        <v>125169</v>
      </c>
      <c r="AW482">
        <v>31539158</v>
      </c>
      <c r="AX482">
        <v>984871</v>
      </c>
      <c r="AY482">
        <v>27174253</v>
      </c>
      <c r="AZ482">
        <v>0</v>
      </c>
      <c r="BA482">
        <v>61566</v>
      </c>
      <c r="BB482">
        <v>0</v>
      </c>
      <c r="BC482">
        <v>0</v>
      </c>
      <c r="BD482">
        <v>0</v>
      </c>
      <c r="BE482">
        <v>0</v>
      </c>
      <c r="BF482">
        <v>278703</v>
      </c>
      <c r="BG482">
        <v>6473923</v>
      </c>
      <c r="BH482">
        <v>0</v>
      </c>
      <c r="BI482">
        <v>0</v>
      </c>
      <c r="BJ482">
        <v>0</v>
      </c>
      <c r="BK482">
        <v>0</v>
      </c>
      <c r="BL482">
        <v>0</v>
      </c>
      <c r="BM482">
        <v>0</v>
      </c>
      <c r="BN482">
        <v>0</v>
      </c>
      <c r="BO482">
        <v>0</v>
      </c>
      <c r="BP482">
        <v>0</v>
      </c>
      <c r="BQ482">
        <v>0</v>
      </c>
      <c r="BR482">
        <v>0</v>
      </c>
      <c r="BS482">
        <v>2.681159420289855</v>
      </c>
    </row>
    <row r="483" spans="1:71" x14ac:dyDescent="0.25">
      <c r="A483">
        <v>106364050</v>
      </c>
      <c r="B483" t="s">
        <v>163</v>
      </c>
      <c r="C483" s="1">
        <f t="shared" si="7"/>
        <v>43922</v>
      </c>
      <c r="D483" s="2" t="s">
        <v>962</v>
      </c>
      <c r="E483" s="1">
        <v>43834</v>
      </c>
      <c r="F483" s="1">
        <v>44012</v>
      </c>
      <c r="G483" t="s">
        <v>111</v>
      </c>
      <c r="H483" t="s">
        <v>101</v>
      </c>
      <c r="I483" t="s">
        <v>72</v>
      </c>
      <c r="J483" t="s">
        <v>85</v>
      </c>
      <c r="K483" t="s">
        <v>164</v>
      </c>
      <c r="L483">
        <v>106</v>
      </c>
      <c r="M483">
        <v>106</v>
      </c>
      <c r="N483">
        <v>8</v>
      </c>
      <c r="O483">
        <v>5</v>
      </c>
      <c r="P483">
        <v>1378</v>
      </c>
      <c r="Q483">
        <v>0</v>
      </c>
      <c r="R483">
        <v>1959</v>
      </c>
      <c r="S483">
        <v>1118</v>
      </c>
      <c r="T483">
        <v>2206</v>
      </c>
      <c r="U483">
        <v>0</v>
      </c>
      <c r="V483">
        <v>0</v>
      </c>
      <c r="W483">
        <v>0</v>
      </c>
      <c r="X483">
        <v>859</v>
      </c>
      <c r="Y483">
        <v>2907</v>
      </c>
      <c r="Z483">
        <v>24</v>
      </c>
      <c r="AA483">
        <v>22</v>
      </c>
      <c r="AB483">
        <v>9095</v>
      </c>
      <c r="AC483">
        <v>0</v>
      </c>
      <c r="AD483">
        <v>172886</v>
      </c>
      <c r="AE483">
        <v>0</v>
      </c>
      <c r="AF483">
        <v>0</v>
      </c>
      <c r="AG483">
        <v>0</v>
      </c>
      <c r="AH483">
        <v>0</v>
      </c>
      <c r="AI483">
        <v>0</v>
      </c>
      <c r="AJ483">
        <v>0</v>
      </c>
      <c r="AK483">
        <v>0</v>
      </c>
      <c r="AL483">
        <v>0</v>
      </c>
      <c r="AM483">
        <v>2128201</v>
      </c>
      <c r="AN483">
        <v>1234803</v>
      </c>
      <c r="AO483">
        <v>1698958</v>
      </c>
      <c r="AP483">
        <v>0</v>
      </c>
      <c r="AQ483">
        <v>0</v>
      </c>
      <c r="AR483">
        <v>0</v>
      </c>
      <c r="AS483">
        <v>681869</v>
      </c>
      <c r="AT483">
        <v>3314410</v>
      </c>
      <c r="AU483">
        <v>0</v>
      </c>
      <c r="AV483">
        <v>18884</v>
      </c>
      <c r="AW483">
        <v>9077125</v>
      </c>
      <c r="AX483">
        <v>159147</v>
      </c>
      <c r="AY483">
        <v>5433161</v>
      </c>
      <c r="AZ483">
        <v>156759</v>
      </c>
      <c r="BA483">
        <v>7582</v>
      </c>
      <c r="BB483">
        <v>0</v>
      </c>
      <c r="BC483">
        <v>0</v>
      </c>
      <c r="BD483">
        <v>0</v>
      </c>
      <c r="BE483">
        <v>0</v>
      </c>
      <c r="BF483">
        <v>3844255</v>
      </c>
      <c r="BG483">
        <v>32150351</v>
      </c>
      <c r="BH483">
        <v>0</v>
      </c>
      <c r="BI483">
        <v>0</v>
      </c>
      <c r="BJ483">
        <v>0</v>
      </c>
      <c r="BK483">
        <v>0</v>
      </c>
      <c r="BL483">
        <v>0</v>
      </c>
      <c r="BM483">
        <v>0</v>
      </c>
      <c r="BN483">
        <v>0</v>
      </c>
      <c r="BO483">
        <v>0</v>
      </c>
      <c r="BP483">
        <v>0</v>
      </c>
      <c r="BQ483">
        <v>0</v>
      </c>
      <c r="BR483">
        <v>0</v>
      </c>
      <c r="BS483">
        <v>6.5</v>
      </c>
    </row>
    <row r="484" spans="1:71" x14ac:dyDescent="0.25">
      <c r="A484">
        <v>106190137</v>
      </c>
      <c r="B484" t="s">
        <v>165</v>
      </c>
      <c r="C484" s="1">
        <f t="shared" si="7"/>
        <v>43922</v>
      </c>
      <c r="D484" s="2" t="s">
        <v>962</v>
      </c>
      <c r="E484" s="1">
        <v>43834</v>
      </c>
      <c r="F484" s="1">
        <v>44012</v>
      </c>
      <c r="G484" t="s">
        <v>92</v>
      </c>
      <c r="H484" t="s">
        <v>89</v>
      </c>
      <c r="I484" t="s">
        <v>72</v>
      </c>
      <c r="J484" t="s">
        <v>85</v>
      </c>
      <c r="K484" t="s">
        <v>106</v>
      </c>
      <c r="L484">
        <v>99</v>
      </c>
      <c r="M484">
        <v>99</v>
      </c>
      <c r="N484">
        <v>0</v>
      </c>
      <c r="O484">
        <v>1</v>
      </c>
      <c r="P484">
        <v>554</v>
      </c>
      <c r="Q484">
        <v>0</v>
      </c>
      <c r="R484">
        <v>2592</v>
      </c>
      <c r="S484">
        <v>675</v>
      </c>
      <c r="T484">
        <v>95</v>
      </c>
      <c r="U484">
        <v>323</v>
      </c>
      <c r="V484">
        <v>0</v>
      </c>
      <c r="W484">
        <v>0</v>
      </c>
      <c r="X484">
        <v>1589</v>
      </c>
      <c r="Y484">
        <v>1194</v>
      </c>
      <c r="Z484">
        <v>0</v>
      </c>
      <c r="AA484">
        <v>21</v>
      </c>
      <c r="AB484">
        <v>6489</v>
      </c>
      <c r="AC484">
        <v>0</v>
      </c>
      <c r="AD484">
        <v>-232911</v>
      </c>
      <c r="AE484">
        <v>0</v>
      </c>
      <c r="AF484">
        <v>0</v>
      </c>
      <c r="AG484">
        <v>0</v>
      </c>
      <c r="AH484">
        <v>0</v>
      </c>
      <c r="AI484">
        <v>0</v>
      </c>
      <c r="AJ484">
        <v>0</v>
      </c>
      <c r="AK484">
        <v>0</v>
      </c>
      <c r="AL484">
        <v>0</v>
      </c>
      <c r="AM484">
        <v>5755708</v>
      </c>
      <c r="AN484">
        <v>2168372</v>
      </c>
      <c r="AO484">
        <v>16102</v>
      </c>
      <c r="AP484">
        <v>1159983</v>
      </c>
      <c r="AQ484">
        <v>0</v>
      </c>
      <c r="AR484">
        <v>0</v>
      </c>
      <c r="AS484">
        <v>4977179</v>
      </c>
      <c r="AT484">
        <v>2350786</v>
      </c>
      <c r="AU484">
        <v>0</v>
      </c>
      <c r="AV484">
        <v>180848</v>
      </c>
      <c r="AW484">
        <v>16608978</v>
      </c>
      <c r="AX484">
        <v>7190</v>
      </c>
      <c r="AY484">
        <v>16354130</v>
      </c>
      <c r="AZ484">
        <v>0</v>
      </c>
      <c r="BA484">
        <v>740321</v>
      </c>
      <c r="BB484">
        <v>0</v>
      </c>
      <c r="BC484">
        <v>0</v>
      </c>
      <c r="BD484">
        <v>0</v>
      </c>
      <c r="BE484">
        <v>0</v>
      </c>
      <c r="BF484">
        <v>171423</v>
      </c>
      <c r="BG484">
        <v>76449127</v>
      </c>
      <c r="BH484">
        <v>0</v>
      </c>
      <c r="BI484">
        <v>0</v>
      </c>
      <c r="BJ484">
        <v>0</v>
      </c>
      <c r="BK484">
        <v>0</v>
      </c>
      <c r="BL484">
        <v>0</v>
      </c>
      <c r="BM484">
        <v>0</v>
      </c>
      <c r="BN484">
        <v>0</v>
      </c>
      <c r="BO484">
        <v>0</v>
      </c>
      <c r="BP484">
        <v>0</v>
      </c>
      <c r="BQ484">
        <v>0</v>
      </c>
      <c r="BR484">
        <v>0</v>
      </c>
      <c r="BS484">
        <v>2.797979797979798</v>
      </c>
    </row>
    <row r="485" spans="1:71" x14ac:dyDescent="0.25">
      <c r="A485">
        <v>106370033</v>
      </c>
      <c r="B485" t="s">
        <v>964</v>
      </c>
      <c r="C485" s="1">
        <f t="shared" si="7"/>
        <v>43922</v>
      </c>
      <c r="D485" s="2" t="s">
        <v>962</v>
      </c>
      <c r="E485" s="1">
        <v>43834</v>
      </c>
      <c r="F485" s="1">
        <v>44012</v>
      </c>
      <c r="G485" t="s">
        <v>100</v>
      </c>
      <c r="H485" t="s">
        <v>101</v>
      </c>
      <c r="I485" t="s">
        <v>72</v>
      </c>
      <c r="J485" t="s">
        <v>85</v>
      </c>
      <c r="K485" t="s">
        <v>965</v>
      </c>
      <c r="L485">
        <v>55</v>
      </c>
      <c r="M485">
        <v>55</v>
      </c>
      <c r="N485">
        <v>0</v>
      </c>
      <c r="O485">
        <v>0</v>
      </c>
      <c r="P485">
        <v>296</v>
      </c>
      <c r="Q485">
        <v>0</v>
      </c>
      <c r="R485">
        <v>0</v>
      </c>
      <c r="S485">
        <v>0</v>
      </c>
      <c r="T485">
        <v>0</v>
      </c>
      <c r="U485">
        <v>0</v>
      </c>
      <c r="V485">
        <v>0</v>
      </c>
      <c r="W485">
        <v>0</v>
      </c>
      <c r="X485">
        <v>0</v>
      </c>
      <c r="Y485">
        <v>4609</v>
      </c>
      <c r="Z485">
        <v>0</v>
      </c>
      <c r="AA485">
        <v>0</v>
      </c>
      <c r="AB485">
        <v>4609</v>
      </c>
      <c r="AC485">
        <v>0</v>
      </c>
      <c r="AD485">
        <v>94990</v>
      </c>
      <c r="AE485">
        <v>0</v>
      </c>
      <c r="AF485">
        <v>0</v>
      </c>
      <c r="AG485">
        <v>0</v>
      </c>
      <c r="AH485">
        <v>0</v>
      </c>
      <c r="AI485">
        <v>0</v>
      </c>
      <c r="AJ485">
        <v>0</v>
      </c>
      <c r="AK485">
        <v>0</v>
      </c>
      <c r="AL485">
        <v>0</v>
      </c>
      <c r="AM485">
        <v>0</v>
      </c>
      <c r="AN485">
        <v>0</v>
      </c>
      <c r="AO485">
        <v>0</v>
      </c>
      <c r="AP485">
        <v>0</v>
      </c>
      <c r="AQ485">
        <v>0</v>
      </c>
      <c r="AR485">
        <v>0</v>
      </c>
      <c r="AS485">
        <v>0</v>
      </c>
      <c r="AT485">
        <v>4654487</v>
      </c>
      <c r="AU485">
        <v>0</v>
      </c>
      <c r="AV485">
        <v>0</v>
      </c>
      <c r="AW485">
        <v>4654487</v>
      </c>
      <c r="AX485">
        <v>0</v>
      </c>
      <c r="AY485">
        <v>3090444</v>
      </c>
      <c r="AZ485">
        <v>0</v>
      </c>
      <c r="BA485">
        <v>0</v>
      </c>
      <c r="BB485">
        <v>0</v>
      </c>
      <c r="BC485">
        <v>0</v>
      </c>
      <c r="BD485">
        <v>0</v>
      </c>
      <c r="BE485">
        <v>0</v>
      </c>
      <c r="BF485">
        <v>17412</v>
      </c>
      <c r="BG485">
        <v>79218</v>
      </c>
      <c r="BH485">
        <v>0</v>
      </c>
      <c r="BI485">
        <v>0</v>
      </c>
      <c r="BJ485">
        <v>0</v>
      </c>
      <c r="BK485">
        <v>0</v>
      </c>
      <c r="BL485">
        <v>0</v>
      </c>
      <c r="BM485">
        <v>0</v>
      </c>
      <c r="BN485">
        <v>0</v>
      </c>
      <c r="BO485">
        <v>0</v>
      </c>
      <c r="BP485">
        <v>0</v>
      </c>
      <c r="BQ485">
        <v>0</v>
      </c>
      <c r="BR485">
        <v>0</v>
      </c>
      <c r="BS485">
        <v>2.6909090909090909</v>
      </c>
    </row>
    <row r="486" spans="1:71" x14ac:dyDescent="0.25">
      <c r="A486">
        <v>106190045</v>
      </c>
      <c r="B486" t="s">
        <v>166</v>
      </c>
      <c r="C486" s="1">
        <f t="shared" si="7"/>
        <v>43922</v>
      </c>
      <c r="D486" s="2" t="s">
        <v>962</v>
      </c>
      <c r="E486" s="1">
        <v>43834</v>
      </c>
      <c r="F486" s="1">
        <v>44012</v>
      </c>
      <c r="G486" t="s">
        <v>92</v>
      </c>
      <c r="H486" t="s">
        <v>89</v>
      </c>
      <c r="I486" t="s">
        <v>72</v>
      </c>
      <c r="J486" t="s">
        <v>73</v>
      </c>
      <c r="K486" t="s">
        <v>167</v>
      </c>
      <c r="L486">
        <v>12</v>
      </c>
      <c r="M486">
        <v>12</v>
      </c>
      <c r="N486">
        <v>0</v>
      </c>
      <c r="O486">
        <v>0</v>
      </c>
      <c r="P486">
        <v>4</v>
      </c>
      <c r="Q486">
        <v>0</v>
      </c>
      <c r="R486">
        <v>48</v>
      </c>
      <c r="S486">
        <v>0</v>
      </c>
      <c r="T486">
        <v>545</v>
      </c>
      <c r="U486">
        <v>0</v>
      </c>
      <c r="V486">
        <v>0</v>
      </c>
      <c r="W486">
        <v>0</v>
      </c>
      <c r="X486">
        <v>0</v>
      </c>
      <c r="Y486">
        <v>0</v>
      </c>
      <c r="Z486">
        <v>0</v>
      </c>
      <c r="AA486">
        <v>0</v>
      </c>
      <c r="AB486">
        <v>593</v>
      </c>
      <c r="AC486">
        <v>0</v>
      </c>
      <c r="AD486">
        <v>264165</v>
      </c>
      <c r="AE486">
        <v>0</v>
      </c>
      <c r="AF486">
        <v>0</v>
      </c>
      <c r="AG486">
        <v>0</v>
      </c>
      <c r="AH486">
        <v>0</v>
      </c>
      <c r="AI486">
        <v>0</v>
      </c>
      <c r="AJ486">
        <v>0</v>
      </c>
      <c r="AK486">
        <v>0</v>
      </c>
      <c r="AL486">
        <v>0</v>
      </c>
      <c r="AM486">
        <v>720101</v>
      </c>
      <c r="AN486">
        <v>0</v>
      </c>
      <c r="AO486">
        <v>216939</v>
      </c>
      <c r="AP486">
        <v>0</v>
      </c>
      <c r="AQ486">
        <v>0</v>
      </c>
      <c r="AR486">
        <v>0</v>
      </c>
      <c r="AS486">
        <v>656465</v>
      </c>
      <c r="AT486">
        <v>0</v>
      </c>
      <c r="AU486">
        <v>0</v>
      </c>
      <c r="AV486">
        <v>-108735</v>
      </c>
      <c r="AW486">
        <v>1484770</v>
      </c>
      <c r="AX486">
        <v>3491596</v>
      </c>
      <c r="AY486">
        <v>3315816</v>
      </c>
      <c r="AZ486">
        <v>0</v>
      </c>
      <c r="BA486">
        <v>0</v>
      </c>
      <c r="BB486">
        <v>0</v>
      </c>
      <c r="BC486">
        <v>0</v>
      </c>
      <c r="BD486">
        <v>0</v>
      </c>
      <c r="BE486">
        <v>0</v>
      </c>
      <c r="BF486">
        <v>0</v>
      </c>
      <c r="BG486">
        <v>2131029</v>
      </c>
      <c r="BH486">
        <v>0</v>
      </c>
      <c r="BI486">
        <v>0</v>
      </c>
      <c r="BJ486">
        <v>0</v>
      </c>
      <c r="BK486">
        <v>0</v>
      </c>
      <c r="BL486">
        <v>0</v>
      </c>
      <c r="BM486">
        <v>0</v>
      </c>
      <c r="BN486">
        <v>0</v>
      </c>
      <c r="BO486">
        <v>0</v>
      </c>
      <c r="BP486">
        <v>0</v>
      </c>
      <c r="BQ486">
        <v>0</v>
      </c>
      <c r="BR486">
        <v>0</v>
      </c>
      <c r="BS486">
        <v>0.16666666666666666</v>
      </c>
    </row>
    <row r="487" spans="1:71" x14ac:dyDescent="0.25">
      <c r="A487">
        <v>106190500</v>
      </c>
      <c r="B487" t="s">
        <v>856</v>
      </c>
      <c r="C487" s="1">
        <f t="shared" si="7"/>
        <v>43922</v>
      </c>
      <c r="D487" s="2" t="s">
        <v>962</v>
      </c>
      <c r="E487" s="1">
        <v>43834</v>
      </c>
      <c r="F487" s="1">
        <v>44012</v>
      </c>
      <c r="G487" t="s">
        <v>92</v>
      </c>
      <c r="H487" t="s">
        <v>89</v>
      </c>
      <c r="I487" t="s">
        <v>72</v>
      </c>
      <c r="J487" t="s">
        <v>85</v>
      </c>
      <c r="K487" t="s">
        <v>492</v>
      </c>
      <c r="L487">
        <v>103</v>
      </c>
      <c r="M487">
        <v>75</v>
      </c>
      <c r="N487">
        <v>0</v>
      </c>
      <c r="O487">
        <v>30</v>
      </c>
      <c r="P487">
        <v>924</v>
      </c>
      <c r="Q487">
        <v>0</v>
      </c>
      <c r="R487">
        <v>1953</v>
      </c>
      <c r="S487">
        <v>788</v>
      </c>
      <c r="T487">
        <v>401</v>
      </c>
      <c r="U487">
        <v>345</v>
      </c>
      <c r="V487">
        <v>0</v>
      </c>
      <c r="W487">
        <v>0</v>
      </c>
      <c r="X487">
        <v>56</v>
      </c>
      <c r="Y487">
        <v>576</v>
      </c>
      <c r="Z487">
        <v>0</v>
      </c>
      <c r="AA487">
        <v>74</v>
      </c>
      <c r="AB487">
        <v>4193</v>
      </c>
      <c r="AC487">
        <v>0</v>
      </c>
      <c r="AD487">
        <v>-2596119</v>
      </c>
      <c r="AE487">
        <v>0</v>
      </c>
      <c r="AF487">
        <v>0</v>
      </c>
      <c r="AG487">
        <v>0</v>
      </c>
      <c r="AH487">
        <v>0</v>
      </c>
      <c r="AI487">
        <v>0</v>
      </c>
      <c r="AJ487">
        <v>0</v>
      </c>
      <c r="AK487">
        <v>0</v>
      </c>
      <c r="AL487">
        <v>0</v>
      </c>
      <c r="AM487">
        <v>6855340</v>
      </c>
      <c r="AN487">
        <v>2378321</v>
      </c>
      <c r="AO487">
        <v>910103</v>
      </c>
      <c r="AP487">
        <v>1502927</v>
      </c>
      <c r="AQ487">
        <v>0</v>
      </c>
      <c r="AR487">
        <v>0</v>
      </c>
      <c r="AS487">
        <v>1274039</v>
      </c>
      <c r="AT487">
        <v>11824664</v>
      </c>
      <c r="AU487">
        <v>0</v>
      </c>
      <c r="AV487">
        <v>569852</v>
      </c>
      <c r="AW487">
        <v>25315246</v>
      </c>
      <c r="AX487">
        <v>82622</v>
      </c>
      <c r="AY487">
        <v>34037760</v>
      </c>
      <c r="AZ487">
        <v>0</v>
      </c>
      <c r="BA487">
        <v>0</v>
      </c>
      <c r="BB487">
        <v>0</v>
      </c>
      <c r="BC487">
        <v>0</v>
      </c>
      <c r="BD487">
        <v>0</v>
      </c>
      <c r="BE487">
        <v>0</v>
      </c>
      <c r="BF487">
        <v>50126151</v>
      </c>
      <c r="BG487">
        <v>79796311</v>
      </c>
      <c r="BH487">
        <v>0</v>
      </c>
      <c r="BI487">
        <v>0</v>
      </c>
      <c r="BJ487">
        <v>0</v>
      </c>
      <c r="BK487">
        <v>0</v>
      </c>
      <c r="BL487">
        <v>0</v>
      </c>
      <c r="BM487">
        <v>0</v>
      </c>
      <c r="BN487">
        <v>0</v>
      </c>
      <c r="BO487">
        <v>0</v>
      </c>
      <c r="BP487">
        <v>0</v>
      </c>
      <c r="BQ487">
        <v>0</v>
      </c>
      <c r="BR487">
        <v>0</v>
      </c>
      <c r="BS487">
        <v>5.191011235955056</v>
      </c>
    </row>
    <row r="488" spans="1:71" x14ac:dyDescent="0.25">
      <c r="A488">
        <v>106190555</v>
      </c>
      <c r="B488" t="s">
        <v>168</v>
      </c>
      <c r="C488" s="1">
        <f t="shared" si="7"/>
        <v>43922</v>
      </c>
      <c r="D488" s="2" t="s">
        <v>962</v>
      </c>
      <c r="E488" s="1">
        <v>43834</v>
      </c>
      <c r="F488" s="1">
        <v>44012</v>
      </c>
      <c r="G488" t="s">
        <v>92</v>
      </c>
      <c r="H488" t="s">
        <v>89</v>
      </c>
      <c r="I488" t="s">
        <v>72</v>
      </c>
      <c r="J488" t="s">
        <v>113</v>
      </c>
      <c r="K488" t="s">
        <v>141</v>
      </c>
      <c r="L488">
        <v>889</v>
      </c>
      <c r="M488">
        <v>889</v>
      </c>
      <c r="N488">
        <v>0</v>
      </c>
      <c r="O488">
        <v>164</v>
      </c>
      <c r="P488">
        <v>9039</v>
      </c>
      <c r="Q488">
        <v>0</v>
      </c>
      <c r="R488">
        <v>25211</v>
      </c>
      <c r="S488">
        <v>4420</v>
      </c>
      <c r="T488">
        <v>3836</v>
      </c>
      <c r="U488">
        <v>4183</v>
      </c>
      <c r="V488">
        <v>0</v>
      </c>
      <c r="W488">
        <v>0</v>
      </c>
      <c r="X488">
        <v>912</v>
      </c>
      <c r="Y488">
        <v>17792</v>
      </c>
      <c r="Z488">
        <v>0</v>
      </c>
      <c r="AA488">
        <v>635</v>
      </c>
      <c r="AB488">
        <v>56989</v>
      </c>
      <c r="AC488">
        <v>0</v>
      </c>
      <c r="AD488">
        <v>-49011655</v>
      </c>
      <c r="AE488">
        <v>0</v>
      </c>
      <c r="AF488">
        <v>0</v>
      </c>
      <c r="AG488">
        <v>0</v>
      </c>
      <c r="AH488">
        <v>6285498</v>
      </c>
      <c r="AI488">
        <v>0</v>
      </c>
      <c r="AJ488">
        <v>0</v>
      </c>
      <c r="AK488">
        <v>0</v>
      </c>
      <c r="AL488">
        <v>6285498</v>
      </c>
      <c r="AM488">
        <v>137574430</v>
      </c>
      <c r="AN488">
        <v>42941435</v>
      </c>
      <c r="AO488">
        <v>101021866</v>
      </c>
      <c r="AP488">
        <v>45480378</v>
      </c>
      <c r="AQ488">
        <v>0</v>
      </c>
      <c r="AR488">
        <v>0</v>
      </c>
      <c r="AS488">
        <v>17099881</v>
      </c>
      <c r="AT488">
        <v>432811808</v>
      </c>
      <c r="AU488">
        <v>0</v>
      </c>
      <c r="AV488">
        <v>11346529</v>
      </c>
      <c r="AW488">
        <v>788276327</v>
      </c>
      <c r="AX488">
        <v>201342316</v>
      </c>
      <c r="AY488">
        <v>909678052</v>
      </c>
      <c r="AZ488">
        <v>0</v>
      </c>
      <c r="BA488">
        <v>-130378672</v>
      </c>
      <c r="BB488">
        <v>0</v>
      </c>
      <c r="BC488">
        <v>0</v>
      </c>
      <c r="BD488">
        <v>0</v>
      </c>
      <c r="BE488">
        <v>0</v>
      </c>
      <c r="BF488">
        <v>92186167</v>
      </c>
      <c r="BG488">
        <v>2372667445</v>
      </c>
      <c r="BH488">
        <v>0</v>
      </c>
      <c r="BI488">
        <v>0</v>
      </c>
      <c r="BJ488">
        <v>0</v>
      </c>
      <c r="BK488">
        <v>0</v>
      </c>
      <c r="BL488">
        <v>0</v>
      </c>
      <c r="BM488">
        <v>0</v>
      </c>
      <c r="BN488">
        <v>0</v>
      </c>
      <c r="BO488">
        <v>0</v>
      </c>
      <c r="BP488">
        <v>0</v>
      </c>
      <c r="BQ488">
        <v>0</v>
      </c>
      <c r="BR488">
        <v>0</v>
      </c>
      <c r="BS488">
        <v>5.0838020247469062</v>
      </c>
    </row>
    <row r="489" spans="1:71" x14ac:dyDescent="0.25">
      <c r="A489">
        <v>106190148</v>
      </c>
      <c r="B489" t="s">
        <v>169</v>
      </c>
      <c r="C489" s="1">
        <f t="shared" si="7"/>
        <v>43922</v>
      </c>
      <c r="D489" s="2" t="s">
        <v>962</v>
      </c>
      <c r="E489" s="1">
        <v>43834</v>
      </c>
      <c r="F489" s="1">
        <v>44012</v>
      </c>
      <c r="G489" t="s">
        <v>92</v>
      </c>
      <c r="H489" t="s">
        <v>101</v>
      </c>
      <c r="I489" t="s">
        <v>72</v>
      </c>
      <c r="J489" t="s">
        <v>85</v>
      </c>
      <c r="K489" t="s">
        <v>170</v>
      </c>
      <c r="L489">
        <v>362</v>
      </c>
      <c r="M489">
        <v>188</v>
      </c>
      <c r="N489">
        <v>1</v>
      </c>
      <c r="O489">
        <v>87</v>
      </c>
      <c r="P489">
        <v>2932</v>
      </c>
      <c r="Q489">
        <v>0</v>
      </c>
      <c r="R489">
        <v>5255</v>
      </c>
      <c r="S489">
        <v>2305</v>
      </c>
      <c r="T489">
        <v>3543</v>
      </c>
      <c r="U489">
        <v>5065</v>
      </c>
      <c r="V489">
        <v>0</v>
      </c>
      <c r="W489">
        <v>0</v>
      </c>
      <c r="X489">
        <v>652</v>
      </c>
      <c r="Y489">
        <v>0</v>
      </c>
      <c r="Z489">
        <v>3</v>
      </c>
      <c r="AA489">
        <v>220</v>
      </c>
      <c r="AB489">
        <v>17043</v>
      </c>
      <c r="AC489">
        <v>0</v>
      </c>
      <c r="AD489">
        <v>1005337</v>
      </c>
      <c r="AE489">
        <v>-847492</v>
      </c>
      <c r="AF489">
        <v>0</v>
      </c>
      <c r="AG489">
        <v>0</v>
      </c>
      <c r="AH489">
        <v>0</v>
      </c>
      <c r="AI489">
        <v>0</v>
      </c>
      <c r="AJ489">
        <v>0</v>
      </c>
      <c r="AK489">
        <v>0</v>
      </c>
      <c r="AL489">
        <v>0</v>
      </c>
      <c r="AM489">
        <v>17076512</v>
      </c>
      <c r="AN489">
        <v>8565647</v>
      </c>
      <c r="AO489">
        <v>11629153</v>
      </c>
      <c r="AP489">
        <v>18862001</v>
      </c>
      <c r="AQ489">
        <v>0</v>
      </c>
      <c r="AR489">
        <v>0</v>
      </c>
      <c r="AS489">
        <v>353550</v>
      </c>
      <c r="AT489">
        <v>0</v>
      </c>
      <c r="AU489">
        <v>36065</v>
      </c>
      <c r="AV489">
        <v>4717306</v>
      </c>
      <c r="AW489">
        <v>61240234</v>
      </c>
      <c r="AX489">
        <v>821527</v>
      </c>
      <c r="AY489">
        <v>63766311</v>
      </c>
      <c r="AZ489">
        <v>0</v>
      </c>
      <c r="BA489">
        <v>0</v>
      </c>
      <c r="BB489">
        <v>0</v>
      </c>
      <c r="BC489">
        <v>0</v>
      </c>
      <c r="BD489">
        <v>0</v>
      </c>
      <c r="BE489">
        <v>0</v>
      </c>
      <c r="BF489">
        <v>879957</v>
      </c>
      <c r="BG489">
        <v>155245791</v>
      </c>
      <c r="BH489">
        <v>0</v>
      </c>
      <c r="BI489">
        <v>0</v>
      </c>
      <c r="BJ489">
        <v>0</v>
      </c>
      <c r="BK489">
        <v>0</v>
      </c>
      <c r="BL489">
        <v>0</v>
      </c>
      <c r="BM489">
        <v>0</v>
      </c>
      <c r="BN489">
        <v>0</v>
      </c>
      <c r="BO489">
        <v>0</v>
      </c>
      <c r="BP489">
        <v>0</v>
      </c>
      <c r="BQ489">
        <v>0</v>
      </c>
      <c r="BR489">
        <v>0</v>
      </c>
      <c r="BS489">
        <v>5.330909090909091</v>
      </c>
    </row>
    <row r="490" spans="1:71" x14ac:dyDescent="0.25">
      <c r="A490">
        <v>106105125</v>
      </c>
      <c r="B490" t="s">
        <v>966</v>
      </c>
      <c r="C490" s="1">
        <f t="shared" si="7"/>
        <v>43922</v>
      </c>
      <c r="D490" s="2" t="s">
        <v>962</v>
      </c>
      <c r="E490" s="1">
        <v>43834</v>
      </c>
      <c r="F490" s="1">
        <v>44012</v>
      </c>
      <c r="G490" t="s">
        <v>80</v>
      </c>
      <c r="H490" t="s">
        <v>101</v>
      </c>
      <c r="I490" t="s">
        <v>155</v>
      </c>
      <c r="J490" t="s">
        <v>85</v>
      </c>
      <c r="K490" t="s">
        <v>172</v>
      </c>
      <c r="L490">
        <v>16</v>
      </c>
      <c r="M490">
        <v>11</v>
      </c>
      <c r="N490">
        <v>0</v>
      </c>
      <c r="O490">
        <v>39</v>
      </c>
      <c r="P490">
        <v>161</v>
      </c>
      <c r="Q490">
        <v>0</v>
      </c>
      <c r="R490">
        <v>0</v>
      </c>
      <c r="S490">
        <v>0</v>
      </c>
      <c r="T490">
        <v>692</v>
      </c>
      <c r="U490">
        <v>0</v>
      </c>
      <c r="V490">
        <v>0</v>
      </c>
      <c r="W490">
        <v>0</v>
      </c>
      <c r="X490">
        <v>0</v>
      </c>
      <c r="Y490">
        <v>0</v>
      </c>
      <c r="Z490">
        <v>0</v>
      </c>
      <c r="AA490">
        <v>253</v>
      </c>
      <c r="AB490">
        <v>945</v>
      </c>
      <c r="AC490">
        <v>0</v>
      </c>
      <c r="AD490">
        <v>0</v>
      </c>
      <c r="AE490">
        <v>0</v>
      </c>
      <c r="AF490">
        <v>0</v>
      </c>
      <c r="AG490">
        <v>0</v>
      </c>
      <c r="AH490">
        <v>0</v>
      </c>
      <c r="AI490">
        <v>0</v>
      </c>
      <c r="AJ490">
        <v>0</v>
      </c>
      <c r="AK490">
        <v>0</v>
      </c>
      <c r="AL490">
        <v>0</v>
      </c>
      <c r="AM490">
        <v>0</v>
      </c>
      <c r="AN490">
        <v>0</v>
      </c>
      <c r="AO490">
        <v>1295238</v>
      </c>
      <c r="AP490">
        <v>0</v>
      </c>
      <c r="AQ490">
        <v>0</v>
      </c>
      <c r="AR490">
        <v>0</v>
      </c>
      <c r="AS490">
        <v>0</v>
      </c>
      <c r="AT490">
        <v>0</v>
      </c>
      <c r="AU490">
        <v>0</v>
      </c>
      <c r="AV490">
        <v>232400</v>
      </c>
      <c r="AW490">
        <v>1527638</v>
      </c>
      <c r="AX490">
        <v>0</v>
      </c>
      <c r="AY490">
        <v>4940378</v>
      </c>
      <c r="AZ490">
        <v>209935</v>
      </c>
      <c r="BA490">
        <v>0</v>
      </c>
      <c r="BB490">
        <v>0</v>
      </c>
      <c r="BC490">
        <v>0</v>
      </c>
      <c r="BD490">
        <v>0</v>
      </c>
      <c r="BE490">
        <v>0</v>
      </c>
      <c r="BF490">
        <v>0</v>
      </c>
      <c r="BG490">
        <v>0</v>
      </c>
      <c r="BH490">
        <v>0</v>
      </c>
      <c r="BI490">
        <v>0</v>
      </c>
      <c r="BJ490">
        <v>0</v>
      </c>
      <c r="BK490">
        <v>0</v>
      </c>
      <c r="BL490">
        <v>0</v>
      </c>
      <c r="BM490">
        <v>0</v>
      </c>
      <c r="BN490">
        <v>0</v>
      </c>
      <c r="BO490">
        <v>0</v>
      </c>
      <c r="BP490">
        <v>0</v>
      </c>
      <c r="BQ490">
        <v>0</v>
      </c>
      <c r="BR490">
        <v>0</v>
      </c>
      <c r="BS490">
        <v>5.9629629629629628</v>
      </c>
    </row>
    <row r="491" spans="1:71" x14ac:dyDescent="0.25">
      <c r="A491">
        <v>106500954</v>
      </c>
      <c r="B491" t="s">
        <v>173</v>
      </c>
      <c r="C491" s="1">
        <f t="shared" si="7"/>
        <v>43922</v>
      </c>
      <c r="D491" s="2" t="s">
        <v>962</v>
      </c>
      <c r="E491" s="1">
        <v>43834</v>
      </c>
      <c r="F491" s="1">
        <v>44012</v>
      </c>
      <c r="G491" t="s">
        <v>174</v>
      </c>
      <c r="H491" t="s">
        <v>101</v>
      </c>
      <c r="I491" t="s">
        <v>72</v>
      </c>
      <c r="J491" t="s">
        <v>85</v>
      </c>
      <c r="K491" t="s">
        <v>175</v>
      </c>
      <c r="L491">
        <v>96</v>
      </c>
      <c r="M491">
        <v>96</v>
      </c>
      <c r="N491">
        <v>0</v>
      </c>
      <c r="O491">
        <v>0</v>
      </c>
      <c r="P491">
        <v>196</v>
      </c>
      <c r="Q491">
        <v>0</v>
      </c>
      <c r="R491">
        <v>2899</v>
      </c>
      <c r="S491">
        <v>0</v>
      </c>
      <c r="T491">
        <v>115</v>
      </c>
      <c r="U491">
        <v>0</v>
      </c>
      <c r="V491">
        <v>0</v>
      </c>
      <c r="W491">
        <v>0</v>
      </c>
      <c r="X491">
        <v>3192</v>
      </c>
      <c r="Y491">
        <v>0</v>
      </c>
      <c r="Z491">
        <v>0</v>
      </c>
      <c r="AA491">
        <v>0</v>
      </c>
      <c r="AB491">
        <v>6206</v>
      </c>
      <c r="AC491">
        <v>0</v>
      </c>
      <c r="AD491">
        <v>0</v>
      </c>
      <c r="AE491">
        <v>0</v>
      </c>
      <c r="AF491">
        <v>0</v>
      </c>
      <c r="AG491">
        <v>0</v>
      </c>
      <c r="AH491">
        <v>0</v>
      </c>
      <c r="AI491">
        <v>0</v>
      </c>
      <c r="AJ491">
        <v>0</v>
      </c>
      <c r="AK491">
        <v>0</v>
      </c>
      <c r="AL491">
        <v>0</v>
      </c>
      <c r="AM491">
        <v>5256401</v>
      </c>
      <c r="AN491">
        <v>0</v>
      </c>
      <c r="AO491">
        <v>307589</v>
      </c>
      <c r="AP491">
        <v>0</v>
      </c>
      <c r="AQ491">
        <v>0</v>
      </c>
      <c r="AR491">
        <v>0</v>
      </c>
      <c r="AS491">
        <v>5503383</v>
      </c>
      <c r="AT491">
        <v>0</v>
      </c>
      <c r="AU491">
        <v>0</v>
      </c>
      <c r="AV491">
        <v>0</v>
      </c>
      <c r="AW491">
        <v>11067373</v>
      </c>
      <c r="AX491">
        <v>53354</v>
      </c>
      <c r="AY491">
        <v>10553149</v>
      </c>
      <c r="AZ491">
        <v>0</v>
      </c>
      <c r="BA491">
        <v>0</v>
      </c>
      <c r="BB491">
        <v>0</v>
      </c>
      <c r="BC491">
        <v>0</v>
      </c>
      <c r="BD491">
        <v>0</v>
      </c>
      <c r="BE491">
        <v>0</v>
      </c>
      <c r="BF491">
        <v>201645</v>
      </c>
      <c r="BG491">
        <v>1146980</v>
      </c>
      <c r="BH491">
        <v>0</v>
      </c>
      <c r="BI491">
        <v>0</v>
      </c>
      <c r="BJ491">
        <v>0</v>
      </c>
      <c r="BK491">
        <v>0</v>
      </c>
      <c r="BL491">
        <v>0</v>
      </c>
      <c r="BM491">
        <v>0</v>
      </c>
      <c r="BN491">
        <v>0</v>
      </c>
      <c r="BO491">
        <v>0</v>
      </c>
      <c r="BP491">
        <v>0</v>
      </c>
      <c r="BQ491">
        <v>0</v>
      </c>
      <c r="BR491">
        <v>0</v>
      </c>
      <c r="BS491">
        <v>1.0208333333333333</v>
      </c>
    </row>
    <row r="492" spans="1:71" x14ac:dyDescent="0.25">
      <c r="A492">
        <v>106301140</v>
      </c>
      <c r="B492" t="s">
        <v>176</v>
      </c>
      <c r="C492" s="1">
        <f t="shared" si="7"/>
        <v>43922</v>
      </c>
      <c r="D492" s="2" t="s">
        <v>962</v>
      </c>
      <c r="E492" s="1">
        <v>43834</v>
      </c>
      <c r="F492" s="1">
        <v>44012</v>
      </c>
      <c r="G492" t="s">
        <v>83</v>
      </c>
      <c r="H492" t="s">
        <v>101</v>
      </c>
      <c r="I492" t="s">
        <v>72</v>
      </c>
      <c r="J492" t="s">
        <v>85</v>
      </c>
      <c r="K492" t="s">
        <v>177</v>
      </c>
      <c r="L492">
        <v>100</v>
      </c>
      <c r="M492">
        <v>100</v>
      </c>
      <c r="N492">
        <v>0</v>
      </c>
      <c r="O492">
        <v>4</v>
      </c>
      <c r="P492">
        <v>453</v>
      </c>
      <c r="Q492">
        <v>0</v>
      </c>
      <c r="R492">
        <v>1224</v>
      </c>
      <c r="S492">
        <v>917</v>
      </c>
      <c r="T492">
        <v>76</v>
      </c>
      <c r="U492">
        <v>2137</v>
      </c>
      <c r="V492">
        <v>0</v>
      </c>
      <c r="W492">
        <v>0</v>
      </c>
      <c r="X492">
        <v>246</v>
      </c>
      <c r="Y492">
        <v>307</v>
      </c>
      <c r="Z492">
        <v>0</v>
      </c>
      <c r="AA492">
        <v>8</v>
      </c>
      <c r="AB492">
        <v>4915</v>
      </c>
      <c r="AC492">
        <v>0</v>
      </c>
      <c r="AD492">
        <v>744102</v>
      </c>
      <c r="AE492">
        <v>-152048</v>
      </c>
      <c r="AF492">
        <v>0</v>
      </c>
      <c r="AG492">
        <v>0</v>
      </c>
      <c r="AH492">
        <v>0</v>
      </c>
      <c r="AI492">
        <v>0</v>
      </c>
      <c r="AJ492">
        <v>0</v>
      </c>
      <c r="AK492">
        <v>0</v>
      </c>
      <c r="AL492">
        <v>0</v>
      </c>
      <c r="AM492">
        <v>2130953</v>
      </c>
      <c r="AN492">
        <v>1475901</v>
      </c>
      <c r="AO492">
        <v>435254</v>
      </c>
      <c r="AP492">
        <v>2739400</v>
      </c>
      <c r="AQ492">
        <v>0</v>
      </c>
      <c r="AR492">
        <v>0</v>
      </c>
      <c r="AS492">
        <v>1450992</v>
      </c>
      <c r="AT492">
        <v>1523237</v>
      </c>
      <c r="AU492">
        <v>0</v>
      </c>
      <c r="AV492">
        <v>94156</v>
      </c>
      <c r="AW492">
        <v>9849893</v>
      </c>
      <c r="AX492">
        <v>63647</v>
      </c>
      <c r="AY492">
        <v>11042203</v>
      </c>
      <c r="AZ492">
        <v>160275</v>
      </c>
      <c r="BA492">
        <v>0</v>
      </c>
      <c r="BB492">
        <v>0</v>
      </c>
      <c r="BC492">
        <v>0</v>
      </c>
      <c r="BD492">
        <v>0</v>
      </c>
      <c r="BE492">
        <v>0</v>
      </c>
      <c r="BF492">
        <v>5861</v>
      </c>
      <c r="BG492">
        <v>2094293</v>
      </c>
      <c r="BH492">
        <v>0</v>
      </c>
      <c r="BI492">
        <v>0</v>
      </c>
      <c r="BJ492">
        <v>0</v>
      </c>
      <c r="BK492">
        <v>0</v>
      </c>
      <c r="BL492">
        <v>0</v>
      </c>
      <c r="BM492">
        <v>0</v>
      </c>
      <c r="BN492">
        <v>0</v>
      </c>
      <c r="BO492">
        <v>0</v>
      </c>
      <c r="BP492">
        <v>0</v>
      </c>
      <c r="BQ492">
        <v>0</v>
      </c>
      <c r="BR492">
        <v>0</v>
      </c>
      <c r="BS492">
        <v>2.2650000000000001</v>
      </c>
    </row>
    <row r="493" spans="1:71" x14ac:dyDescent="0.25">
      <c r="A493">
        <v>106434051</v>
      </c>
      <c r="B493" t="s">
        <v>857</v>
      </c>
      <c r="C493" s="1">
        <f t="shared" si="7"/>
        <v>43922</v>
      </c>
      <c r="D493" s="2" t="s">
        <v>962</v>
      </c>
      <c r="E493" s="1">
        <v>43834</v>
      </c>
      <c r="F493" s="1">
        <v>44012</v>
      </c>
      <c r="G493" t="s">
        <v>184</v>
      </c>
      <c r="H493" t="s">
        <v>101</v>
      </c>
      <c r="I493" t="s">
        <v>72</v>
      </c>
      <c r="J493" t="s">
        <v>85</v>
      </c>
      <c r="K493" t="s">
        <v>185</v>
      </c>
      <c r="L493">
        <v>27</v>
      </c>
      <c r="M493">
        <v>27</v>
      </c>
      <c r="N493">
        <v>0</v>
      </c>
      <c r="O493">
        <v>0</v>
      </c>
      <c r="P493">
        <v>6</v>
      </c>
      <c r="Q493">
        <v>0</v>
      </c>
      <c r="R493">
        <v>0</v>
      </c>
      <c r="S493">
        <v>0</v>
      </c>
      <c r="T493">
        <v>1676</v>
      </c>
      <c r="U493">
        <v>598</v>
      </c>
      <c r="V493">
        <v>0</v>
      </c>
      <c r="W493">
        <v>0</v>
      </c>
      <c r="X493">
        <v>0</v>
      </c>
      <c r="Y493">
        <v>99</v>
      </c>
      <c r="Z493">
        <v>0</v>
      </c>
      <c r="AA493">
        <v>0</v>
      </c>
      <c r="AB493">
        <v>2373</v>
      </c>
      <c r="AC493">
        <v>0</v>
      </c>
      <c r="AD493">
        <v>0</v>
      </c>
      <c r="AE493">
        <v>0</v>
      </c>
      <c r="AF493">
        <v>0</v>
      </c>
      <c r="AG493">
        <v>0</v>
      </c>
      <c r="AH493">
        <v>0</v>
      </c>
      <c r="AI493">
        <v>0</v>
      </c>
      <c r="AJ493">
        <v>0</v>
      </c>
      <c r="AK493">
        <v>0</v>
      </c>
      <c r="AL493">
        <v>0</v>
      </c>
      <c r="AM493">
        <v>0</v>
      </c>
      <c r="AN493">
        <v>0</v>
      </c>
      <c r="AO493">
        <v>1887195</v>
      </c>
      <c r="AP493">
        <v>802628</v>
      </c>
      <c r="AQ493">
        <v>0</v>
      </c>
      <c r="AR493">
        <v>0</v>
      </c>
      <c r="AS493">
        <v>0</v>
      </c>
      <c r="AT493">
        <v>85424</v>
      </c>
      <c r="AU493">
        <v>0</v>
      </c>
      <c r="AV493">
        <v>0</v>
      </c>
      <c r="AW493">
        <v>2775247</v>
      </c>
      <c r="AX493">
        <v>0</v>
      </c>
      <c r="AY493">
        <v>3168737</v>
      </c>
      <c r="AZ493">
        <v>0</v>
      </c>
      <c r="BA493">
        <v>0</v>
      </c>
      <c r="BB493">
        <v>0</v>
      </c>
      <c r="BC493">
        <v>0</v>
      </c>
      <c r="BD493">
        <v>0</v>
      </c>
      <c r="BE493">
        <v>0</v>
      </c>
      <c r="BF493">
        <v>0</v>
      </c>
      <c r="BG493">
        <v>415600</v>
      </c>
      <c r="BH493">
        <v>0</v>
      </c>
      <c r="BI493">
        <v>0</v>
      </c>
      <c r="BJ493">
        <v>0</v>
      </c>
      <c r="BK493">
        <v>0</v>
      </c>
      <c r="BL493">
        <v>0</v>
      </c>
      <c r="BM493">
        <v>0</v>
      </c>
      <c r="BN493">
        <v>0</v>
      </c>
      <c r="BO493">
        <v>0</v>
      </c>
      <c r="BP493">
        <v>0</v>
      </c>
      <c r="BQ493">
        <v>0</v>
      </c>
      <c r="BR493">
        <v>0</v>
      </c>
      <c r="BS493">
        <v>0.1111111111111111</v>
      </c>
    </row>
    <row r="494" spans="1:71" x14ac:dyDescent="0.25">
      <c r="A494">
        <v>106304113</v>
      </c>
      <c r="B494" t="s">
        <v>967</v>
      </c>
      <c r="C494" s="1">
        <f t="shared" si="7"/>
        <v>43922</v>
      </c>
      <c r="D494" s="2" t="s">
        <v>962</v>
      </c>
      <c r="E494" s="1">
        <v>43834</v>
      </c>
      <c r="F494" s="1">
        <v>44012</v>
      </c>
      <c r="G494" t="s">
        <v>83</v>
      </c>
      <c r="H494" t="s">
        <v>89</v>
      </c>
      <c r="I494" t="s">
        <v>72</v>
      </c>
      <c r="J494" t="s">
        <v>85</v>
      </c>
      <c r="K494" t="s">
        <v>180</v>
      </c>
      <c r="L494">
        <v>54</v>
      </c>
      <c r="M494">
        <v>16</v>
      </c>
      <c r="N494">
        <v>0</v>
      </c>
      <c r="O494">
        <v>2</v>
      </c>
      <c r="P494">
        <v>243</v>
      </c>
      <c r="Q494">
        <v>0</v>
      </c>
      <c r="R494">
        <v>0</v>
      </c>
      <c r="S494">
        <v>0</v>
      </c>
      <c r="T494">
        <v>219</v>
      </c>
      <c r="U494">
        <v>196</v>
      </c>
      <c r="V494">
        <v>0</v>
      </c>
      <c r="W494">
        <v>0</v>
      </c>
      <c r="X494">
        <v>25</v>
      </c>
      <c r="Y494">
        <v>996</v>
      </c>
      <c r="Z494">
        <v>0</v>
      </c>
      <c r="AA494">
        <v>13</v>
      </c>
      <c r="AB494">
        <v>1449</v>
      </c>
      <c r="AC494">
        <v>0</v>
      </c>
      <c r="AD494">
        <v>992896</v>
      </c>
      <c r="AE494">
        <v>215172</v>
      </c>
      <c r="AF494">
        <v>0</v>
      </c>
      <c r="AG494">
        <v>0</v>
      </c>
      <c r="AH494">
        <v>0</v>
      </c>
      <c r="AI494">
        <v>0</v>
      </c>
      <c r="AJ494">
        <v>0</v>
      </c>
      <c r="AK494">
        <v>0</v>
      </c>
      <c r="AL494">
        <v>0</v>
      </c>
      <c r="AM494">
        <v>0</v>
      </c>
      <c r="AN494">
        <v>0</v>
      </c>
      <c r="AO494">
        <v>1359351</v>
      </c>
      <c r="AP494">
        <v>1971267</v>
      </c>
      <c r="AQ494">
        <v>0</v>
      </c>
      <c r="AR494">
        <v>0</v>
      </c>
      <c r="AS494">
        <v>677075</v>
      </c>
      <c r="AT494">
        <v>10583271</v>
      </c>
      <c r="AU494">
        <v>0</v>
      </c>
      <c r="AV494">
        <v>4371</v>
      </c>
      <c r="AW494">
        <v>14595335</v>
      </c>
      <c r="AX494">
        <v>40970</v>
      </c>
      <c r="AY494">
        <v>13244860</v>
      </c>
      <c r="AZ494">
        <v>0</v>
      </c>
      <c r="BA494">
        <v>-602</v>
      </c>
      <c r="BB494">
        <v>0</v>
      </c>
      <c r="BC494">
        <v>0</v>
      </c>
      <c r="BD494">
        <v>0</v>
      </c>
      <c r="BE494">
        <v>0</v>
      </c>
      <c r="BF494">
        <v>241432</v>
      </c>
      <c r="BG494">
        <v>6128162</v>
      </c>
      <c r="BH494">
        <v>0</v>
      </c>
      <c r="BI494">
        <v>0</v>
      </c>
      <c r="BJ494">
        <v>0</v>
      </c>
      <c r="BK494">
        <v>0</v>
      </c>
      <c r="BL494">
        <v>0</v>
      </c>
      <c r="BM494">
        <v>0</v>
      </c>
      <c r="BN494">
        <v>0</v>
      </c>
      <c r="BO494">
        <v>0</v>
      </c>
      <c r="BP494">
        <v>0</v>
      </c>
      <c r="BQ494">
        <v>0</v>
      </c>
      <c r="BR494">
        <v>0</v>
      </c>
      <c r="BS494">
        <v>3.4714285714285715</v>
      </c>
    </row>
    <row r="495" spans="1:71" x14ac:dyDescent="0.25">
      <c r="A495">
        <v>106190170</v>
      </c>
      <c r="B495" t="s">
        <v>968</v>
      </c>
      <c r="C495" s="1">
        <f t="shared" si="7"/>
        <v>43922</v>
      </c>
      <c r="D495" s="2" t="s">
        <v>962</v>
      </c>
      <c r="E495" s="1">
        <v>43834</v>
      </c>
      <c r="F495" s="1">
        <v>44012</v>
      </c>
      <c r="G495" t="s">
        <v>92</v>
      </c>
      <c r="H495" t="s">
        <v>89</v>
      </c>
      <c r="I495" t="s">
        <v>72</v>
      </c>
      <c r="J495" t="s">
        <v>113</v>
      </c>
      <c r="K495" t="s">
        <v>141</v>
      </c>
      <c r="L495">
        <v>379</v>
      </c>
      <c r="M495">
        <v>379</v>
      </c>
      <c r="N495">
        <v>0</v>
      </c>
      <c r="O495">
        <v>8</v>
      </c>
      <c r="P495">
        <v>3413</v>
      </c>
      <c r="Q495">
        <v>0</v>
      </c>
      <c r="R495">
        <v>166</v>
      </c>
      <c r="S495">
        <v>0</v>
      </c>
      <c r="T495">
        <v>14483</v>
      </c>
      <c r="U495">
        <v>2902</v>
      </c>
      <c r="V495">
        <v>0</v>
      </c>
      <c r="W495">
        <v>0</v>
      </c>
      <c r="X495">
        <v>460</v>
      </c>
      <c r="Y495">
        <v>6591</v>
      </c>
      <c r="Z495">
        <v>0</v>
      </c>
      <c r="AA495">
        <v>10</v>
      </c>
      <c r="AB495">
        <v>24612</v>
      </c>
      <c r="AC495">
        <v>0</v>
      </c>
      <c r="AD495">
        <v>317863</v>
      </c>
      <c r="AE495">
        <v>-13126105</v>
      </c>
      <c r="AF495">
        <v>0</v>
      </c>
      <c r="AG495">
        <v>0</v>
      </c>
      <c r="AH495">
        <v>0</v>
      </c>
      <c r="AI495">
        <v>0</v>
      </c>
      <c r="AJ495">
        <v>0</v>
      </c>
      <c r="AK495">
        <v>0</v>
      </c>
      <c r="AL495">
        <v>0</v>
      </c>
      <c r="AM495">
        <v>681618</v>
      </c>
      <c r="AN495">
        <v>0</v>
      </c>
      <c r="AO495">
        <v>145575484</v>
      </c>
      <c r="AP495">
        <v>16817373</v>
      </c>
      <c r="AQ495">
        <v>0</v>
      </c>
      <c r="AR495">
        <v>0</v>
      </c>
      <c r="AS495">
        <v>7787809</v>
      </c>
      <c r="AT495">
        <v>49181582</v>
      </c>
      <c r="AU495">
        <v>0</v>
      </c>
      <c r="AV495">
        <v>2083027</v>
      </c>
      <c r="AW495">
        <v>222126893</v>
      </c>
      <c r="AX495">
        <v>83142146</v>
      </c>
      <c r="AY495">
        <v>324854177</v>
      </c>
      <c r="AZ495">
        <v>0</v>
      </c>
      <c r="BA495">
        <v>49616767</v>
      </c>
      <c r="BB495">
        <v>0</v>
      </c>
      <c r="BC495">
        <v>0</v>
      </c>
      <c r="BD495">
        <v>0</v>
      </c>
      <c r="BE495">
        <v>0</v>
      </c>
      <c r="BF495">
        <v>51117690</v>
      </c>
      <c r="BG495">
        <v>976488301</v>
      </c>
      <c r="BH495">
        <v>0</v>
      </c>
      <c r="BI495">
        <v>0</v>
      </c>
      <c r="BJ495">
        <v>0</v>
      </c>
      <c r="BK495">
        <v>0</v>
      </c>
      <c r="BL495">
        <v>0</v>
      </c>
      <c r="BM495">
        <v>0</v>
      </c>
      <c r="BN495">
        <v>0</v>
      </c>
      <c r="BO495">
        <v>0</v>
      </c>
      <c r="BP495">
        <v>0</v>
      </c>
      <c r="BQ495">
        <v>0</v>
      </c>
      <c r="BR495">
        <v>0</v>
      </c>
      <c r="BS495">
        <v>4.502638522427441</v>
      </c>
    </row>
    <row r="496" spans="1:71" x14ac:dyDescent="0.25">
      <c r="A496">
        <v>106300032</v>
      </c>
      <c r="B496" t="s">
        <v>969</v>
      </c>
      <c r="C496" s="1">
        <f t="shared" si="7"/>
        <v>43922</v>
      </c>
      <c r="D496" s="2" t="s">
        <v>962</v>
      </c>
      <c r="E496" s="1">
        <v>43834</v>
      </c>
      <c r="F496" s="1">
        <v>44012</v>
      </c>
      <c r="G496" t="s">
        <v>83</v>
      </c>
      <c r="H496" t="s">
        <v>89</v>
      </c>
      <c r="I496" t="s">
        <v>72</v>
      </c>
      <c r="J496" t="s">
        <v>85</v>
      </c>
      <c r="K496" t="s">
        <v>177</v>
      </c>
      <c r="L496">
        <v>334</v>
      </c>
      <c r="M496">
        <v>334</v>
      </c>
      <c r="N496">
        <v>0</v>
      </c>
      <c r="O496">
        <v>4</v>
      </c>
      <c r="P496">
        <v>2444</v>
      </c>
      <c r="Q496">
        <v>0</v>
      </c>
      <c r="R496">
        <v>1</v>
      </c>
      <c r="S496">
        <v>0</v>
      </c>
      <c r="T496">
        <v>4287</v>
      </c>
      <c r="U496">
        <v>4124</v>
      </c>
      <c r="V496">
        <v>0</v>
      </c>
      <c r="W496">
        <v>0</v>
      </c>
      <c r="X496">
        <v>267</v>
      </c>
      <c r="Y496">
        <v>5173</v>
      </c>
      <c r="Z496">
        <v>0</v>
      </c>
      <c r="AA496">
        <v>14</v>
      </c>
      <c r="AB496">
        <v>13866</v>
      </c>
      <c r="AC496">
        <v>0</v>
      </c>
      <c r="AD496">
        <v>5836707</v>
      </c>
      <c r="AE496">
        <v>-5410624</v>
      </c>
      <c r="AF496">
        <v>0</v>
      </c>
      <c r="AG496">
        <v>0</v>
      </c>
      <c r="AH496">
        <v>0</v>
      </c>
      <c r="AI496">
        <v>16994336</v>
      </c>
      <c r="AJ496">
        <v>0</v>
      </c>
      <c r="AK496">
        <v>0</v>
      </c>
      <c r="AL496">
        <v>16994336</v>
      </c>
      <c r="AM496">
        <v>197134</v>
      </c>
      <c r="AN496">
        <v>0</v>
      </c>
      <c r="AO496">
        <v>15721659</v>
      </c>
      <c r="AP496">
        <v>46334041</v>
      </c>
      <c r="AQ496">
        <v>0</v>
      </c>
      <c r="AR496">
        <v>0</v>
      </c>
      <c r="AS496">
        <v>2636241</v>
      </c>
      <c r="AT496">
        <v>82015683</v>
      </c>
      <c r="AU496">
        <v>0</v>
      </c>
      <c r="AV496">
        <v>520482</v>
      </c>
      <c r="AW496">
        <v>147425240</v>
      </c>
      <c r="AX496">
        <v>36371995</v>
      </c>
      <c r="AY496">
        <v>160053500</v>
      </c>
      <c r="AZ496">
        <v>0</v>
      </c>
      <c r="BA496">
        <v>-10784490</v>
      </c>
      <c r="BB496">
        <v>0</v>
      </c>
      <c r="BC496">
        <v>0</v>
      </c>
      <c r="BD496">
        <v>0</v>
      </c>
      <c r="BE496">
        <v>0</v>
      </c>
      <c r="BF496">
        <v>17136371</v>
      </c>
      <c r="BG496">
        <v>626871969</v>
      </c>
      <c r="BH496">
        <v>0</v>
      </c>
      <c r="BI496">
        <v>0</v>
      </c>
      <c r="BJ496">
        <v>0</v>
      </c>
      <c r="BK496">
        <v>0</v>
      </c>
      <c r="BL496">
        <v>0</v>
      </c>
      <c r="BM496">
        <v>0</v>
      </c>
      <c r="BN496">
        <v>0</v>
      </c>
      <c r="BO496">
        <v>0</v>
      </c>
      <c r="BP496">
        <v>0</v>
      </c>
      <c r="BQ496">
        <v>0</v>
      </c>
      <c r="BR496">
        <v>0</v>
      </c>
      <c r="BS496">
        <v>3.658682634730539</v>
      </c>
    </row>
    <row r="497" spans="1:71" x14ac:dyDescent="0.25">
      <c r="A497">
        <v>106382715</v>
      </c>
      <c r="B497" t="s">
        <v>186</v>
      </c>
      <c r="C497" s="1">
        <f t="shared" si="7"/>
        <v>43922</v>
      </c>
      <c r="D497" s="2" t="s">
        <v>962</v>
      </c>
      <c r="E497" s="1">
        <v>43834</v>
      </c>
      <c r="F497" s="1">
        <v>44012</v>
      </c>
      <c r="G497" t="s">
        <v>159</v>
      </c>
      <c r="H497" t="s">
        <v>89</v>
      </c>
      <c r="I497" t="s">
        <v>72</v>
      </c>
      <c r="J497" t="s">
        <v>85</v>
      </c>
      <c r="K497" t="s">
        <v>160</v>
      </c>
      <c r="L497">
        <v>80</v>
      </c>
      <c r="M497">
        <v>32</v>
      </c>
      <c r="N497">
        <v>0</v>
      </c>
      <c r="O497">
        <v>12</v>
      </c>
      <c r="P497">
        <v>284</v>
      </c>
      <c r="Q497">
        <v>9</v>
      </c>
      <c r="R497">
        <v>554</v>
      </c>
      <c r="S497">
        <v>353</v>
      </c>
      <c r="T497">
        <v>16</v>
      </c>
      <c r="U497">
        <v>63</v>
      </c>
      <c r="V497">
        <v>0</v>
      </c>
      <c r="W497">
        <v>0</v>
      </c>
      <c r="X497">
        <v>109</v>
      </c>
      <c r="Y497">
        <v>0</v>
      </c>
      <c r="Z497">
        <v>0</v>
      </c>
      <c r="AA497">
        <v>1738</v>
      </c>
      <c r="AB497">
        <v>2833</v>
      </c>
      <c r="AC497">
        <v>1646</v>
      </c>
      <c r="AD497">
        <v>1249007</v>
      </c>
      <c r="AE497">
        <v>0</v>
      </c>
      <c r="AF497">
        <v>0</v>
      </c>
      <c r="AG497">
        <v>0</v>
      </c>
      <c r="AH497">
        <v>6012077</v>
      </c>
      <c r="AI497">
        <v>2847814</v>
      </c>
      <c r="AJ497">
        <v>0</v>
      </c>
      <c r="AK497">
        <v>540492</v>
      </c>
      <c r="AL497">
        <v>9400383</v>
      </c>
      <c r="AM497">
        <v>1787098</v>
      </c>
      <c r="AN497">
        <v>6811680</v>
      </c>
      <c r="AO497">
        <v>43886</v>
      </c>
      <c r="AP497">
        <v>2837020</v>
      </c>
      <c r="AQ497">
        <v>0</v>
      </c>
      <c r="AR497">
        <v>0</v>
      </c>
      <c r="AS497">
        <v>1441023</v>
      </c>
      <c r="AT497">
        <v>496959</v>
      </c>
      <c r="AU497">
        <v>0</v>
      </c>
      <c r="AV497">
        <v>949911</v>
      </c>
      <c r="AW497">
        <v>14367577</v>
      </c>
      <c r="AX497">
        <v>11313337</v>
      </c>
      <c r="AY497">
        <v>25294612</v>
      </c>
      <c r="AZ497">
        <v>1193276</v>
      </c>
      <c r="BA497">
        <v>427828</v>
      </c>
      <c r="BB497">
        <v>0</v>
      </c>
      <c r="BC497">
        <v>0</v>
      </c>
      <c r="BD497">
        <v>0</v>
      </c>
      <c r="BE497">
        <v>0</v>
      </c>
      <c r="BF497">
        <v>3888780</v>
      </c>
      <c r="BG497">
        <v>242060849</v>
      </c>
      <c r="BH497">
        <v>0</v>
      </c>
      <c r="BI497">
        <v>0</v>
      </c>
      <c r="BJ497">
        <v>0</v>
      </c>
      <c r="BK497">
        <v>0</v>
      </c>
      <c r="BL497">
        <v>0</v>
      </c>
      <c r="BM497">
        <v>0</v>
      </c>
      <c r="BN497">
        <v>0</v>
      </c>
      <c r="BO497">
        <v>0</v>
      </c>
      <c r="BP497">
        <v>0</v>
      </c>
      <c r="BQ497">
        <v>0</v>
      </c>
      <c r="BR497">
        <v>0</v>
      </c>
      <c r="BS497">
        <v>2.5357142857142856</v>
      </c>
    </row>
    <row r="498" spans="1:71" x14ac:dyDescent="0.25">
      <c r="A498">
        <v>106361144</v>
      </c>
      <c r="B498" t="s">
        <v>187</v>
      </c>
      <c r="C498" s="1">
        <f t="shared" si="7"/>
        <v>43922</v>
      </c>
      <c r="D498" s="2" t="s">
        <v>962</v>
      </c>
      <c r="E498" s="1">
        <v>43834</v>
      </c>
      <c r="F498" s="1">
        <v>44012</v>
      </c>
      <c r="G498" t="s">
        <v>111</v>
      </c>
      <c r="H498" t="s">
        <v>101</v>
      </c>
      <c r="I498" t="s">
        <v>72</v>
      </c>
      <c r="J498" t="s">
        <v>85</v>
      </c>
      <c r="K498" t="s">
        <v>164</v>
      </c>
      <c r="L498">
        <v>112</v>
      </c>
      <c r="M498">
        <v>112</v>
      </c>
      <c r="N498">
        <v>0</v>
      </c>
      <c r="O498">
        <v>30</v>
      </c>
      <c r="P498">
        <v>864</v>
      </c>
      <c r="Q498">
        <v>0</v>
      </c>
      <c r="R498">
        <v>729</v>
      </c>
      <c r="S498">
        <v>538</v>
      </c>
      <c r="T498">
        <v>704</v>
      </c>
      <c r="U498">
        <v>800</v>
      </c>
      <c r="V498">
        <v>0</v>
      </c>
      <c r="W498">
        <v>0</v>
      </c>
      <c r="X498">
        <v>414</v>
      </c>
      <c r="Y498">
        <v>453</v>
      </c>
      <c r="Z498">
        <v>0</v>
      </c>
      <c r="AA498">
        <v>77</v>
      </c>
      <c r="AB498">
        <v>3715</v>
      </c>
      <c r="AC498">
        <v>0</v>
      </c>
      <c r="AD498">
        <v>2461245</v>
      </c>
      <c r="AE498">
        <v>0</v>
      </c>
      <c r="AF498">
        <v>0</v>
      </c>
      <c r="AG498">
        <v>0</v>
      </c>
      <c r="AH498">
        <v>0</v>
      </c>
      <c r="AI498">
        <v>0</v>
      </c>
      <c r="AJ498">
        <v>0</v>
      </c>
      <c r="AK498">
        <v>0</v>
      </c>
      <c r="AL498">
        <v>0</v>
      </c>
      <c r="AM498">
        <v>2903776</v>
      </c>
      <c r="AN498">
        <v>2024153</v>
      </c>
      <c r="AO498">
        <v>3350985</v>
      </c>
      <c r="AP498">
        <v>5882135</v>
      </c>
      <c r="AQ498">
        <v>0</v>
      </c>
      <c r="AR498">
        <v>0</v>
      </c>
      <c r="AS498">
        <v>4080035</v>
      </c>
      <c r="AT498">
        <v>1603147</v>
      </c>
      <c r="AU498">
        <v>0</v>
      </c>
      <c r="AV498">
        <v>10206</v>
      </c>
      <c r="AW498">
        <v>19854437</v>
      </c>
      <c r="AX498">
        <v>726452</v>
      </c>
      <c r="AY498">
        <v>22563023</v>
      </c>
      <c r="AZ498">
        <v>0</v>
      </c>
      <c r="BA498">
        <v>0</v>
      </c>
      <c r="BB498">
        <v>0</v>
      </c>
      <c r="BC498">
        <v>0</v>
      </c>
      <c r="BD498">
        <v>0</v>
      </c>
      <c r="BE498">
        <v>0</v>
      </c>
      <c r="BF498">
        <v>423521</v>
      </c>
      <c r="BG498">
        <v>45885801</v>
      </c>
      <c r="BH498">
        <v>0</v>
      </c>
      <c r="BI498">
        <v>14</v>
      </c>
      <c r="BJ498">
        <v>39</v>
      </c>
      <c r="BK498">
        <v>41</v>
      </c>
      <c r="BL498">
        <v>817688</v>
      </c>
      <c r="BM498">
        <v>221410</v>
      </c>
      <c r="BN498">
        <v>958034</v>
      </c>
      <c r="BO498">
        <v>0</v>
      </c>
      <c r="BP498">
        <v>0</v>
      </c>
      <c r="BQ498">
        <v>81064</v>
      </c>
      <c r="BR498">
        <v>22</v>
      </c>
      <c r="BS498">
        <v>3.8571428571428572</v>
      </c>
    </row>
    <row r="499" spans="1:71" x14ac:dyDescent="0.25">
      <c r="A499">
        <v>106314029</v>
      </c>
      <c r="B499" t="s">
        <v>937</v>
      </c>
      <c r="C499" s="1">
        <f t="shared" si="7"/>
        <v>43922</v>
      </c>
      <c r="D499" s="2" t="s">
        <v>962</v>
      </c>
      <c r="E499" s="1">
        <v>43834</v>
      </c>
      <c r="F499" s="1">
        <v>44012</v>
      </c>
      <c r="G499" t="s">
        <v>387</v>
      </c>
      <c r="H499" t="s">
        <v>101</v>
      </c>
      <c r="I499" t="s">
        <v>155</v>
      </c>
      <c r="J499" t="s">
        <v>85</v>
      </c>
      <c r="K499" t="s">
        <v>388</v>
      </c>
      <c r="L499">
        <v>16</v>
      </c>
      <c r="M499">
        <v>16</v>
      </c>
      <c r="N499">
        <v>0</v>
      </c>
      <c r="O499">
        <v>89</v>
      </c>
      <c r="P499">
        <v>89</v>
      </c>
      <c r="Q499">
        <v>0</v>
      </c>
      <c r="R499">
        <v>0</v>
      </c>
      <c r="S499">
        <v>0</v>
      </c>
      <c r="T499">
        <v>0</v>
      </c>
      <c r="U499">
        <v>0</v>
      </c>
      <c r="V499">
        <v>0</v>
      </c>
      <c r="W499">
        <v>0</v>
      </c>
      <c r="X499">
        <v>0</v>
      </c>
      <c r="Y499">
        <v>0</v>
      </c>
      <c r="Z499">
        <v>0</v>
      </c>
      <c r="AA499">
        <v>1380</v>
      </c>
      <c r="AB499">
        <v>1380</v>
      </c>
      <c r="AC499">
        <v>0</v>
      </c>
      <c r="AD499">
        <v>0</v>
      </c>
      <c r="AE499">
        <v>0</v>
      </c>
      <c r="AF499">
        <v>0</v>
      </c>
      <c r="AG499">
        <v>0</v>
      </c>
      <c r="AH499">
        <v>0</v>
      </c>
      <c r="AI499">
        <v>0</v>
      </c>
      <c r="AJ499">
        <v>0</v>
      </c>
      <c r="AK499">
        <v>0</v>
      </c>
      <c r="AL499">
        <v>0</v>
      </c>
      <c r="AM499">
        <v>0</v>
      </c>
      <c r="AN499">
        <v>0</v>
      </c>
      <c r="AO499">
        <v>0</v>
      </c>
      <c r="AP499">
        <v>0</v>
      </c>
      <c r="AQ499">
        <v>0</v>
      </c>
      <c r="AR499">
        <v>0</v>
      </c>
      <c r="AS499">
        <v>0</v>
      </c>
      <c r="AT499">
        <v>0</v>
      </c>
      <c r="AU499">
        <v>0</v>
      </c>
      <c r="AV499">
        <v>1208300</v>
      </c>
      <c r="AW499">
        <v>1208300</v>
      </c>
      <c r="AX499">
        <v>0</v>
      </c>
      <c r="AY499">
        <v>1194259</v>
      </c>
      <c r="AZ499">
        <v>0</v>
      </c>
      <c r="BA499">
        <v>0</v>
      </c>
      <c r="BB499">
        <v>0</v>
      </c>
      <c r="BC499">
        <v>0</v>
      </c>
      <c r="BD499">
        <v>0</v>
      </c>
      <c r="BE499">
        <v>0</v>
      </c>
      <c r="BF499">
        <v>0</v>
      </c>
      <c r="BG499">
        <v>0</v>
      </c>
      <c r="BH499">
        <v>0</v>
      </c>
      <c r="BI499">
        <v>0</v>
      </c>
      <c r="BJ499">
        <v>0</v>
      </c>
      <c r="BK499">
        <v>0</v>
      </c>
      <c r="BL499">
        <v>0</v>
      </c>
      <c r="BM499">
        <v>0</v>
      </c>
      <c r="BN499">
        <v>0</v>
      </c>
      <c r="BO499">
        <v>0</v>
      </c>
      <c r="BP499">
        <v>0</v>
      </c>
      <c r="BQ499">
        <v>0</v>
      </c>
      <c r="BR499">
        <v>0</v>
      </c>
      <c r="BS499">
        <v>2.78125</v>
      </c>
    </row>
    <row r="500" spans="1:71" x14ac:dyDescent="0.25">
      <c r="A500">
        <v>106190176</v>
      </c>
      <c r="B500" t="s">
        <v>190</v>
      </c>
      <c r="C500" s="1">
        <f t="shared" si="7"/>
        <v>43922</v>
      </c>
      <c r="D500" s="2" t="s">
        <v>962</v>
      </c>
      <c r="E500" s="1">
        <v>43834</v>
      </c>
      <c r="F500" s="1">
        <v>44012</v>
      </c>
      <c r="G500" t="s">
        <v>92</v>
      </c>
      <c r="H500" t="s">
        <v>89</v>
      </c>
      <c r="I500" t="s">
        <v>72</v>
      </c>
      <c r="J500" t="s">
        <v>85</v>
      </c>
      <c r="K500" t="s">
        <v>191</v>
      </c>
      <c r="L500">
        <v>215</v>
      </c>
      <c r="M500">
        <v>215</v>
      </c>
      <c r="N500">
        <v>0</v>
      </c>
      <c r="O500">
        <v>1</v>
      </c>
      <c r="P500">
        <v>1571</v>
      </c>
      <c r="Q500">
        <v>0</v>
      </c>
      <c r="R500">
        <v>4788</v>
      </c>
      <c r="S500">
        <v>703</v>
      </c>
      <c r="T500">
        <v>2531</v>
      </c>
      <c r="U500">
        <v>1147</v>
      </c>
      <c r="V500">
        <v>0</v>
      </c>
      <c r="W500">
        <v>0</v>
      </c>
      <c r="X500">
        <v>41</v>
      </c>
      <c r="Y500">
        <v>8155</v>
      </c>
      <c r="Z500">
        <v>0</v>
      </c>
      <c r="AA500">
        <v>3</v>
      </c>
      <c r="AB500">
        <v>17368</v>
      </c>
      <c r="AC500">
        <v>0</v>
      </c>
      <c r="AD500">
        <v>24899</v>
      </c>
      <c r="AE500">
        <v>0</v>
      </c>
      <c r="AF500">
        <v>0</v>
      </c>
      <c r="AG500">
        <v>0</v>
      </c>
      <c r="AH500">
        <v>0</v>
      </c>
      <c r="AI500">
        <v>0</v>
      </c>
      <c r="AJ500">
        <v>0</v>
      </c>
      <c r="AK500">
        <v>0</v>
      </c>
      <c r="AL500">
        <v>0</v>
      </c>
      <c r="AM500">
        <v>63503096</v>
      </c>
      <c r="AN500">
        <v>18899266</v>
      </c>
      <c r="AO500">
        <v>39544020</v>
      </c>
      <c r="AP500">
        <v>29587428</v>
      </c>
      <c r="AQ500">
        <v>0</v>
      </c>
      <c r="AR500">
        <v>0</v>
      </c>
      <c r="AS500">
        <v>8837090</v>
      </c>
      <c r="AT500">
        <v>164844342</v>
      </c>
      <c r="AU500">
        <v>0</v>
      </c>
      <c r="AV500">
        <v>332373</v>
      </c>
      <c r="AW500">
        <v>325547615</v>
      </c>
      <c r="AX500">
        <v>36494928</v>
      </c>
      <c r="AY500">
        <v>357434519</v>
      </c>
      <c r="AZ500">
        <v>0</v>
      </c>
      <c r="BA500">
        <v>59037953</v>
      </c>
      <c r="BB500">
        <v>0</v>
      </c>
      <c r="BC500">
        <v>0</v>
      </c>
      <c r="BD500">
        <v>0</v>
      </c>
      <c r="BE500">
        <v>0</v>
      </c>
      <c r="BF500">
        <v>167224542</v>
      </c>
      <c r="BG500">
        <v>650132709</v>
      </c>
      <c r="BH500">
        <v>0</v>
      </c>
      <c r="BI500">
        <v>0</v>
      </c>
      <c r="BJ500">
        <v>0</v>
      </c>
      <c r="BK500">
        <v>0</v>
      </c>
      <c r="BL500">
        <v>0</v>
      </c>
      <c r="BM500">
        <v>0</v>
      </c>
      <c r="BN500">
        <v>0</v>
      </c>
      <c r="BO500">
        <v>0</v>
      </c>
      <c r="BP500">
        <v>0</v>
      </c>
      <c r="BQ500">
        <v>0</v>
      </c>
      <c r="BR500">
        <v>0</v>
      </c>
      <c r="BS500">
        <v>3.6534883720930234</v>
      </c>
    </row>
    <row r="501" spans="1:71" x14ac:dyDescent="0.25">
      <c r="A501">
        <v>106100005</v>
      </c>
      <c r="B501" t="s">
        <v>192</v>
      </c>
      <c r="C501" s="1">
        <f t="shared" si="7"/>
        <v>43922</v>
      </c>
      <c r="D501" s="2" t="s">
        <v>962</v>
      </c>
      <c r="E501" s="1">
        <v>43834</v>
      </c>
      <c r="F501" s="1">
        <v>44012</v>
      </c>
      <c r="G501" t="s">
        <v>80</v>
      </c>
      <c r="H501" t="s">
        <v>89</v>
      </c>
      <c r="I501" t="s">
        <v>72</v>
      </c>
      <c r="J501" t="s">
        <v>85</v>
      </c>
      <c r="K501" t="s">
        <v>193</v>
      </c>
      <c r="L501">
        <v>208</v>
      </c>
      <c r="M501">
        <v>176</v>
      </c>
      <c r="N501">
        <v>9</v>
      </c>
      <c r="O501">
        <v>17</v>
      </c>
      <c r="P501">
        <v>3484</v>
      </c>
      <c r="Q501">
        <v>0</v>
      </c>
      <c r="R501">
        <v>5238</v>
      </c>
      <c r="S501">
        <v>2243</v>
      </c>
      <c r="T501">
        <v>851</v>
      </c>
      <c r="U501">
        <v>3110</v>
      </c>
      <c r="V501">
        <v>0</v>
      </c>
      <c r="W501">
        <v>0</v>
      </c>
      <c r="X501">
        <v>98</v>
      </c>
      <c r="Y501">
        <v>4194</v>
      </c>
      <c r="Z501">
        <v>23</v>
      </c>
      <c r="AA501">
        <v>40</v>
      </c>
      <c r="AB501">
        <v>15797</v>
      </c>
      <c r="AC501">
        <v>0</v>
      </c>
      <c r="AD501">
        <v>4402466</v>
      </c>
      <c r="AE501">
        <v>0</v>
      </c>
      <c r="AF501">
        <v>0</v>
      </c>
      <c r="AG501">
        <v>0</v>
      </c>
      <c r="AH501">
        <v>0</v>
      </c>
      <c r="AI501">
        <v>0</v>
      </c>
      <c r="AJ501">
        <v>0</v>
      </c>
      <c r="AK501">
        <v>2008900</v>
      </c>
      <c r="AL501">
        <v>2008900</v>
      </c>
      <c r="AM501">
        <v>21593257</v>
      </c>
      <c r="AN501">
        <v>6234766</v>
      </c>
      <c r="AO501">
        <v>20400386</v>
      </c>
      <c r="AP501">
        <v>8756209</v>
      </c>
      <c r="AQ501">
        <v>0</v>
      </c>
      <c r="AR501">
        <v>0</v>
      </c>
      <c r="AS501">
        <v>1483003</v>
      </c>
      <c r="AT501">
        <v>53919640</v>
      </c>
      <c r="AU501">
        <v>736481</v>
      </c>
      <c r="AV501">
        <v>1201627</v>
      </c>
      <c r="AW501">
        <v>114325369</v>
      </c>
      <c r="AX501">
        <v>11503432</v>
      </c>
      <c r="AY501">
        <v>101844962</v>
      </c>
      <c r="AZ501">
        <v>4310406</v>
      </c>
      <c r="BA501">
        <v>-1869465</v>
      </c>
      <c r="BB501">
        <v>0</v>
      </c>
      <c r="BC501">
        <v>0</v>
      </c>
      <c r="BD501">
        <v>0</v>
      </c>
      <c r="BE501">
        <v>0</v>
      </c>
      <c r="BF501">
        <v>23443991</v>
      </c>
      <c r="BG501">
        <v>549502491</v>
      </c>
      <c r="BH501">
        <v>0</v>
      </c>
      <c r="BI501">
        <v>0</v>
      </c>
      <c r="BJ501">
        <v>0</v>
      </c>
      <c r="BK501">
        <v>0</v>
      </c>
      <c r="BL501">
        <v>0</v>
      </c>
      <c r="BM501">
        <v>0</v>
      </c>
      <c r="BN501">
        <v>0</v>
      </c>
      <c r="BO501">
        <v>0</v>
      </c>
      <c r="BP501">
        <v>0</v>
      </c>
      <c r="BQ501">
        <v>0</v>
      </c>
      <c r="BR501">
        <v>0</v>
      </c>
      <c r="BS501">
        <v>9.0729166666666661</v>
      </c>
    </row>
    <row r="502" spans="1:71" x14ac:dyDescent="0.25">
      <c r="A502">
        <v>106105051</v>
      </c>
      <c r="B502" t="s">
        <v>196</v>
      </c>
      <c r="C502" s="1">
        <f t="shared" si="7"/>
        <v>43922</v>
      </c>
      <c r="D502" s="2" t="s">
        <v>962</v>
      </c>
      <c r="E502" s="1">
        <v>43834</v>
      </c>
      <c r="F502" s="1">
        <v>44012</v>
      </c>
      <c r="G502" t="s">
        <v>80</v>
      </c>
      <c r="H502" t="s">
        <v>117</v>
      </c>
      <c r="I502" t="s">
        <v>118</v>
      </c>
      <c r="J502" t="s">
        <v>85</v>
      </c>
      <c r="K502" t="s">
        <v>195</v>
      </c>
      <c r="L502">
        <v>1370</v>
      </c>
      <c r="M502">
        <v>1370</v>
      </c>
      <c r="N502">
        <v>0</v>
      </c>
      <c r="O502">
        <v>0</v>
      </c>
      <c r="P502">
        <v>16</v>
      </c>
      <c r="Q502">
        <v>0</v>
      </c>
      <c r="R502">
        <v>120239</v>
      </c>
      <c r="S502">
        <v>0</v>
      </c>
      <c r="T502">
        <v>0</v>
      </c>
      <c r="U502">
        <v>0</v>
      </c>
      <c r="V502">
        <v>0</v>
      </c>
      <c r="W502">
        <v>0</v>
      </c>
      <c r="X502">
        <v>55</v>
      </c>
      <c r="Y502">
        <v>0</v>
      </c>
      <c r="Z502">
        <v>0</v>
      </c>
      <c r="AA502">
        <v>0</v>
      </c>
      <c r="AB502">
        <v>120294</v>
      </c>
      <c r="AC502">
        <v>0</v>
      </c>
      <c r="AD502">
        <v>0</v>
      </c>
      <c r="AE502">
        <v>0</v>
      </c>
      <c r="AF502">
        <v>0</v>
      </c>
      <c r="AG502">
        <v>0</v>
      </c>
      <c r="AH502">
        <v>0</v>
      </c>
      <c r="AI502">
        <v>0</v>
      </c>
      <c r="AJ502">
        <v>0</v>
      </c>
      <c r="AK502">
        <v>0</v>
      </c>
      <c r="AL502">
        <v>0</v>
      </c>
      <c r="AM502">
        <v>70883911</v>
      </c>
      <c r="AN502">
        <v>0</v>
      </c>
      <c r="AO502">
        <v>0</v>
      </c>
      <c r="AP502">
        <v>0</v>
      </c>
      <c r="AQ502">
        <v>0</v>
      </c>
      <c r="AR502">
        <v>0</v>
      </c>
      <c r="AS502">
        <v>32380</v>
      </c>
      <c r="AT502">
        <v>0</v>
      </c>
      <c r="AU502">
        <v>0</v>
      </c>
      <c r="AV502">
        <v>0</v>
      </c>
      <c r="AW502">
        <v>70916291</v>
      </c>
      <c r="AX502">
        <v>0</v>
      </c>
      <c r="AY502">
        <v>82773753</v>
      </c>
      <c r="AZ502">
        <v>0</v>
      </c>
      <c r="BA502">
        <v>11857462</v>
      </c>
      <c r="BB502">
        <v>0</v>
      </c>
      <c r="BC502">
        <v>0</v>
      </c>
      <c r="BD502">
        <v>0</v>
      </c>
      <c r="BE502">
        <v>0</v>
      </c>
      <c r="BF502">
        <v>0</v>
      </c>
      <c r="BG502">
        <v>0</v>
      </c>
      <c r="BH502">
        <v>0</v>
      </c>
      <c r="BI502">
        <v>0</v>
      </c>
      <c r="BJ502">
        <v>0</v>
      </c>
      <c r="BK502">
        <v>0</v>
      </c>
      <c r="BL502">
        <v>0</v>
      </c>
      <c r="BM502">
        <v>0</v>
      </c>
      <c r="BN502">
        <v>0</v>
      </c>
      <c r="BO502">
        <v>0</v>
      </c>
      <c r="BP502">
        <v>0</v>
      </c>
      <c r="BQ502">
        <v>0</v>
      </c>
      <c r="BR502">
        <v>0</v>
      </c>
      <c r="BS502">
        <v>5.8394160583941602E-3</v>
      </c>
    </row>
    <row r="503" spans="1:71" x14ac:dyDescent="0.25">
      <c r="A503">
        <v>106190766</v>
      </c>
      <c r="B503" t="s">
        <v>197</v>
      </c>
      <c r="C503" s="1">
        <f t="shared" si="7"/>
        <v>43922</v>
      </c>
      <c r="D503" s="2" t="s">
        <v>962</v>
      </c>
      <c r="E503" s="1">
        <v>43834</v>
      </c>
      <c r="F503" s="1">
        <v>44012</v>
      </c>
      <c r="G503" t="s">
        <v>92</v>
      </c>
      <c r="H503" t="s">
        <v>93</v>
      </c>
      <c r="I503" t="s">
        <v>72</v>
      </c>
      <c r="J503" t="s">
        <v>85</v>
      </c>
      <c r="K503" t="s">
        <v>198</v>
      </c>
      <c r="L503">
        <v>105</v>
      </c>
      <c r="M503">
        <v>105</v>
      </c>
      <c r="N503">
        <v>2</v>
      </c>
      <c r="O503">
        <v>8</v>
      </c>
      <c r="P503">
        <v>476</v>
      </c>
      <c r="Q503">
        <v>0</v>
      </c>
      <c r="R503">
        <v>1075</v>
      </c>
      <c r="S503">
        <v>302</v>
      </c>
      <c r="T503">
        <v>344</v>
      </c>
      <c r="U503">
        <v>628</v>
      </c>
      <c r="V503">
        <v>0</v>
      </c>
      <c r="W503">
        <v>0</v>
      </c>
      <c r="X503">
        <v>73</v>
      </c>
      <c r="Y503">
        <v>107</v>
      </c>
      <c r="Z503">
        <v>16</v>
      </c>
      <c r="AA503">
        <v>88</v>
      </c>
      <c r="AB503">
        <v>2633</v>
      </c>
      <c r="AC503">
        <v>0</v>
      </c>
      <c r="AD503">
        <v>674499</v>
      </c>
      <c r="AE503">
        <v>-238858</v>
      </c>
      <c r="AF503">
        <v>0</v>
      </c>
      <c r="AG503">
        <v>0</v>
      </c>
      <c r="AH503">
        <v>0</v>
      </c>
      <c r="AI503">
        <v>0</v>
      </c>
      <c r="AJ503">
        <v>0</v>
      </c>
      <c r="AK503">
        <v>0</v>
      </c>
      <c r="AL503">
        <v>0</v>
      </c>
      <c r="AM503">
        <v>2758864</v>
      </c>
      <c r="AN503">
        <v>917517</v>
      </c>
      <c r="AO503">
        <v>1111962</v>
      </c>
      <c r="AP503">
        <v>1686626</v>
      </c>
      <c r="AQ503">
        <v>0</v>
      </c>
      <c r="AR503">
        <v>0</v>
      </c>
      <c r="AS503">
        <v>499854</v>
      </c>
      <c r="AT503">
        <v>373644</v>
      </c>
      <c r="AU503">
        <v>0</v>
      </c>
      <c r="AV503">
        <v>218727</v>
      </c>
      <c r="AW503">
        <v>7567194</v>
      </c>
      <c r="AX503">
        <v>0</v>
      </c>
      <c r="AY503">
        <v>9814475</v>
      </c>
      <c r="AZ503">
        <v>0</v>
      </c>
      <c r="BA503">
        <v>-1888</v>
      </c>
      <c r="BB503">
        <v>0</v>
      </c>
      <c r="BC503">
        <v>0</v>
      </c>
      <c r="BD503">
        <v>0</v>
      </c>
      <c r="BE503">
        <v>0</v>
      </c>
      <c r="BF503">
        <v>198900</v>
      </c>
      <c r="BG503">
        <v>2959552</v>
      </c>
      <c r="BH503">
        <v>0</v>
      </c>
      <c r="BI503">
        <v>0</v>
      </c>
      <c r="BJ503">
        <v>0</v>
      </c>
      <c r="BK503">
        <v>0</v>
      </c>
      <c r="BL503">
        <v>0</v>
      </c>
      <c r="BM503">
        <v>0</v>
      </c>
      <c r="BN503">
        <v>0</v>
      </c>
      <c r="BO503">
        <v>0</v>
      </c>
      <c r="BP503">
        <v>0</v>
      </c>
      <c r="BQ503">
        <v>0</v>
      </c>
      <c r="BR503">
        <v>0</v>
      </c>
      <c r="BS503">
        <v>2.2666666666666666</v>
      </c>
    </row>
    <row r="504" spans="1:71" x14ac:dyDescent="0.25">
      <c r="A504">
        <v>106190184</v>
      </c>
      <c r="B504" t="s">
        <v>199</v>
      </c>
      <c r="C504" s="1">
        <f t="shared" si="7"/>
        <v>43922</v>
      </c>
      <c r="D504" s="2" t="s">
        <v>962</v>
      </c>
      <c r="E504" s="1">
        <v>43834</v>
      </c>
      <c r="F504" s="1">
        <v>44012</v>
      </c>
      <c r="G504" t="s">
        <v>92</v>
      </c>
      <c r="H504" t="s">
        <v>101</v>
      </c>
      <c r="I504" t="s">
        <v>72</v>
      </c>
      <c r="J504" t="s">
        <v>85</v>
      </c>
      <c r="K504" t="s">
        <v>200</v>
      </c>
      <c r="L504">
        <v>187</v>
      </c>
      <c r="M504">
        <v>187</v>
      </c>
      <c r="N504">
        <v>186</v>
      </c>
      <c r="O504">
        <v>7</v>
      </c>
      <c r="P504">
        <v>777</v>
      </c>
      <c r="Q504">
        <v>0</v>
      </c>
      <c r="R504">
        <v>2996</v>
      </c>
      <c r="S504">
        <v>1450</v>
      </c>
      <c r="T504">
        <v>661</v>
      </c>
      <c r="U504">
        <v>0</v>
      </c>
      <c r="V504">
        <v>87</v>
      </c>
      <c r="W504">
        <v>0</v>
      </c>
      <c r="X504">
        <v>5239</v>
      </c>
      <c r="Y504">
        <v>2329</v>
      </c>
      <c r="Z504">
        <v>2186</v>
      </c>
      <c r="AA504">
        <v>33</v>
      </c>
      <c r="AB504">
        <v>14981</v>
      </c>
      <c r="AC504">
        <v>0</v>
      </c>
      <c r="AD504">
        <v>560953</v>
      </c>
      <c r="AE504">
        <v>0</v>
      </c>
      <c r="AF504">
        <v>0</v>
      </c>
      <c r="AG504">
        <v>0</v>
      </c>
      <c r="AH504">
        <v>0</v>
      </c>
      <c r="AI504">
        <v>0</v>
      </c>
      <c r="AJ504">
        <v>0</v>
      </c>
      <c r="AK504">
        <v>0</v>
      </c>
      <c r="AL504">
        <v>0</v>
      </c>
      <c r="AM504">
        <v>3534419</v>
      </c>
      <c r="AN504">
        <v>1424466</v>
      </c>
      <c r="AO504">
        <v>507825</v>
      </c>
      <c r="AP504">
        <v>0</v>
      </c>
      <c r="AQ504">
        <v>61500</v>
      </c>
      <c r="AR504">
        <v>0</v>
      </c>
      <c r="AS504">
        <v>6807790</v>
      </c>
      <c r="AT504">
        <v>3018537</v>
      </c>
      <c r="AU504">
        <v>1610635</v>
      </c>
      <c r="AV504">
        <v>26819</v>
      </c>
      <c r="AW504">
        <v>16991991</v>
      </c>
      <c r="AX504">
        <v>11260</v>
      </c>
      <c r="AY504">
        <v>14950932</v>
      </c>
      <c r="AZ504">
        <v>0</v>
      </c>
      <c r="BA504">
        <v>2794</v>
      </c>
      <c r="BB504">
        <v>0</v>
      </c>
      <c r="BC504">
        <v>0</v>
      </c>
      <c r="BD504">
        <v>0</v>
      </c>
      <c r="BE504">
        <v>0</v>
      </c>
      <c r="BF504">
        <v>421097</v>
      </c>
      <c r="BG504">
        <v>6847145</v>
      </c>
      <c r="BH504">
        <v>0</v>
      </c>
      <c r="BI504">
        <v>0</v>
      </c>
      <c r="BJ504">
        <v>0</v>
      </c>
      <c r="BK504">
        <v>0</v>
      </c>
      <c r="BL504">
        <v>0</v>
      </c>
      <c r="BM504">
        <v>0</v>
      </c>
      <c r="BN504">
        <v>0</v>
      </c>
      <c r="BO504">
        <v>0</v>
      </c>
      <c r="BP504">
        <v>0</v>
      </c>
      <c r="BQ504">
        <v>0</v>
      </c>
      <c r="BR504">
        <v>0</v>
      </c>
      <c r="BS504">
        <v>2.0775401069518717</v>
      </c>
    </row>
    <row r="505" spans="1:71" x14ac:dyDescent="0.25">
      <c r="A505">
        <v>106301155</v>
      </c>
      <c r="B505" t="s">
        <v>201</v>
      </c>
      <c r="C505" s="1">
        <f t="shared" si="7"/>
        <v>43922</v>
      </c>
      <c r="D505" s="2" t="s">
        <v>962</v>
      </c>
      <c r="E505" s="1">
        <v>43834</v>
      </c>
      <c r="F505" s="1">
        <v>44012</v>
      </c>
      <c r="G505" t="s">
        <v>83</v>
      </c>
      <c r="H505" t="s">
        <v>101</v>
      </c>
      <c r="I505" t="s">
        <v>72</v>
      </c>
      <c r="J505" t="s">
        <v>85</v>
      </c>
      <c r="K505" t="s">
        <v>202</v>
      </c>
      <c r="L505">
        <v>122</v>
      </c>
      <c r="M505">
        <v>115</v>
      </c>
      <c r="N505">
        <v>0</v>
      </c>
      <c r="O505">
        <v>3</v>
      </c>
      <c r="P505">
        <v>907</v>
      </c>
      <c r="Q505">
        <v>0</v>
      </c>
      <c r="R505">
        <v>136</v>
      </c>
      <c r="S505">
        <v>122</v>
      </c>
      <c r="T505">
        <v>8920</v>
      </c>
      <c r="U505">
        <v>13</v>
      </c>
      <c r="V505">
        <v>625</v>
      </c>
      <c r="W505">
        <v>0</v>
      </c>
      <c r="X505">
        <v>0</v>
      </c>
      <c r="Y505">
        <v>626</v>
      </c>
      <c r="Z505">
        <v>0</v>
      </c>
      <c r="AA505">
        <v>11</v>
      </c>
      <c r="AB505">
        <v>10453</v>
      </c>
      <c r="AC505">
        <v>0</v>
      </c>
      <c r="AD505">
        <v>61077</v>
      </c>
      <c r="AE505">
        <v>-2457407</v>
      </c>
      <c r="AF505">
        <v>0</v>
      </c>
      <c r="AG505">
        <v>0</v>
      </c>
      <c r="AH505">
        <v>0</v>
      </c>
      <c r="AI505">
        <v>0</v>
      </c>
      <c r="AJ505">
        <v>0</v>
      </c>
      <c r="AK505">
        <v>0</v>
      </c>
      <c r="AL505">
        <v>0</v>
      </c>
      <c r="AM505">
        <v>389531</v>
      </c>
      <c r="AN505">
        <v>170262</v>
      </c>
      <c r="AO505">
        <v>15256939</v>
      </c>
      <c r="AP505">
        <v>3476</v>
      </c>
      <c r="AQ505">
        <v>488675</v>
      </c>
      <c r="AR505">
        <v>0</v>
      </c>
      <c r="AS505">
        <v>0</v>
      </c>
      <c r="AT505">
        <v>689135</v>
      </c>
      <c r="AU505">
        <v>0</v>
      </c>
      <c r="AV505">
        <v>13040</v>
      </c>
      <c r="AW505">
        <v>17011058</v>
      </c>
      <c r="AX505">
        <v>375529</v>
      </c>
      <c r="AY505">
        <v>18693393</v>
      </c>
      <c r="AZ505">
        <v>468384</v>
      </c>
      <c r="BA505">
        <v>0</v>
      </c>
      <c r="BB505">
        <v>0</v>
      </c>
      <c r="BC505">
        <v>0</v>
      </c>
      <c r="BD505">
        <v>0</v>
      </c>
      <c r="BE505">
        <v>0</v>
      </c>
      <c r="BF505">
        <v>46045</v>
      </c>
      <c r="BG505">
        <v>2945727</v>
      </c>
      <c r="BH505">
        <v>0</v>
      </c>
      <c r="BI505">
        <v>0</v>
      </c>
      <c r="BJ505">
        <v>0</v>
      </c>
      <c r="BK505">
        <v>0</v>
      </c>
      <c r="BL505">
        <v>0</v>
      </c>
      <c r="BM505">
        <v>0</v>
      </c>
      <c r="BN505">
        <v>0</v>
      </c>
      <c r="BO505">
        <v>0</v>
      </c>
      <c r="BP505">
        <v>0</v>
      </c>
      <c r="BQ505">
        <v>0</v>
      </c>
      <c r="BR505">
        <v>0</v>
      </c>
      <c r="BS505">
        <v>3.8270042194092828</v>
      </c>
    </row>
    <row r="506" spans="1:71" x14ac:dyDescent="0.25">
      <c r="A506">
        <v>106190587</v>
      </c>
      <c r="B506" t="s">
        <v>203</v>
      </c>
      <c r="C506" s="1">
        <f t="shared" si="7"/>
        <v>43922</v>
      </c>
      <c r="D506" s="2" t="s">
        <v>962</v>
      </c>
      <c r="E506" s="1">
        <v>43834</v>
      </c>
      <c r="F506" s="1">
        <v>44012</v>
      </c>
      <c r="G506" t="s">
        <v>92</v>
      </c>
      <c r="H506" t="s">
        <v>101</v>
      </c>
      <c r="I506" t="s">
        <v>72</v>
      </c>
      <c r="J506" t="s">
        <v>85</v>
      </c>
      <c r="K506" t="s">
        <v>204</v>
      </c>
      <c r="L506">
        <v>221</v>
      </c>
      <c r="M506">
        <v>221</v>
      </c>
      <c r="N506">
        <v>8</v>
      </c>
      <c r="O506">
        <v>34</v>
      </c>
      <c r="P506">
        <v>2122</v>
      </c>
      <c r="Q506">
        <v>0</v>
      </c>
      <c r="R506">
        <v>1600</v>
      </c>
      <c r="S506">
        <v>693</v>
      </c>
      <c r="T506">
        <v>11724</v>
      </c>
      <c r="U506">
        <v>897</v>
      </c>
      <c r="V506">
        <v>0</v>
      </c>
      <c r="W506">
        <v>0</v>
      </c>
      <c r="X506">
        <v>306</v>
      </c>
      <c r="Y506">
        <v>0</v>
      </c>
      <c r="Z506">
        <v>64</v>
      </c>
      <c r="AA506">
        <v>235</v>
      </c>
      <c r="AB506">
        <v>15519</v>
      </c>
      <c r="AC506">
        <v>0</v>
      </c>
      <c r="AD506">
        <v>1120174</v>
      </c>
      <c r="AE506">
        <v>-3025200</v>
      </c>
      <c r="AF506">
        <v>0</v>
      </c>
      <c r="AG506">
        <v>0</v>
      </c>
      <c r="AH506">
        <v>0</v>
      </c>
      <c r="AI506">
        <v>0</v>
      </c>
      <c r="AJ506">
        <v>0</v>
      </c>
      <c r="AK506">
        <v>0</v>
      </c>
      <c r="AL506">
        <v>0</v>
      </c>
      <c r="AM506">
        <v>1838910</v>
      </c>
      <c r="AN506">
        <v>1192488</v>
      </c>
      <c r="AO506">
        <v>12995474</v>
      </c>
      <c r="AP506">
        <v>1352227</v>
      </c>
      <c r="AQ506">
        <v>0</v>
      </c>
      <c r="AR506">
        <v>0</v>
      </c>
      <c r="AS506">
        <v>1014169</v>
      </c>
      <c r="AT506">
        <v>0</v>
      </c>
      <c r="AU506">
        <v>52666</v>
      </c>
      <c r="AV506">
        <v>177935</v>
      </c>
      <c r="AW506">
        <v>18623869</v>
      </c>
      <c r="AX506">
        <v>140177</v>
      </c>
      <c r="AY506">
        <v>24441697</v>
      </c>
      <c r="AZ506">
        <v>0</v>
      </c>
      <c r="BA506">
        <v>0</v>
      </c>
      <c r="BB506">
        <v>0</v>
      </c>
      <c r="BC506">
        <v>0</v>
      </c>
      <c r="BD506">
        <v>0</v>
      </c>
      <c r="BE506">
        <v>0</v>
      </c>
      <c r="BF506">
        <v>1058815</v>
      </c>
      <c r="BG506">
        <v>8959805</v>
      </c>
      <c r="BH506">
        <v>0</v>
      </c>
      <c r="BI506">
        <v>0</v>
      </c>
      <c r="BJ506">
        <v>0</v>
      </c>
      <c r="BK506">
        <v>0</v>
      </c>
      <c r="BL506">
        <v>0</v>
      </c>
      <c r="BM506">
        <v>0</v>
      </c>
      <c r="BN506">
        <v>0</v>
      </c>
      <c r="BO506">
        <v>0</v>
      </c>
      <c r="BP506">
        <v>0</v>
      </c>
      <c r="BQ506">
        <v>0</v>
      </c>
      <c r="BR506">
        <v>0</v>
      </c>
      <c r="BS506">
        <v>4.8009049773755654</v>
      </c>
    </row>
    <row r="507" spans="1:71" x14ac:dyDescent="0.25">
      <c r="A507">
        <v>106361458</v>
      </c>
      <c r="B507" t="s">
        <v>205</v>
      </c>
      <c r="C507" s="1">
        <f t="shared" si="7"/>
        <v>43922</v>
      </c>
      <c r="D507" s="2" t="s">
        <v>962</v>
      </c>
      <c r="E507" s="1">
        <v>43834</v>
      </c>
      <c r="F507" s="1">
        <v>44012</v>
      </c>
      <c r="G507" t="s">
        <v>111</v>
      </c>
      <c r="H507" t="s">
        <v>101</v>
      </c>
      <c r="I507" t="s">
        <v>72</v>
      </c>
      <c r="J507" t="s">
        <v>73</v>
      </c>
      <c r="K507" t="s">
        <v>206</v>
      </c>
      <c r="L507">
        <v>25</v>
      </c>
      <c r="M507">
        <v>4</v>
      </c>
      <c r="N507">
        <v>0</v>
      </c>
      <c r="O507">
        <v>3</v>
      </c>
      <c r="P507">
        <v>112</v>
      </c>
      <c r="Q507">
        <v>0</v>
      </c>
      <c r="R507">
        <v>123</v>
      </c>
      <c r="S507">
        <v>0</v>
      </c>
      <c r="T507">
        <v>82</v>
      </c>
      <c r="U507">
        <v>0</v>
      </c>
      <c r="V507">
        <v>0</v>
      </c>
      <c r="W507">
        <v>0</v>
      </c>
      <c r="X507">
        <v>20</v>
      </c>
      <c r="Y507">
        <v>12</v>
      </c>
      <c r="Z507">
        <v>0</v>
      </c>
      <c r="AA507">
        <v>6</v>
      </c>
      <c r="AB507">
        <v>243</v>
      </c>
      <c r="AC507">
        <v>0</v>
      </c>
      <c r="AD507">
        <v>317809</v>
      </c>
      <c r="AE507">
        <v>0</v>
      </c>
      <c r="AF507">
        <v>0</v>
      </c>
      <c r="AG507">
        <v>0</v>
      </c>
      <c r="AH507">
        <v>0</v>
      </c>
      <c r="AI507">
        <v>0</v>
      </c>
      <c r="AJ507">
        <v>0</v>
      </c>
      <c r="AK507">
        <v>0</v>
      </c>
      <c r="AL507">
        <v>0</v>
      </c>
      <c r="AM507">
        <v>1310401</v>
      </c>
      <c r="AN507">
        <v>0</v>
      </c>
      <c r="AO507">
        <v>1008020</v>
      </c>
      <c r="AP507">
        <v>0</v>
      </c>
      <c r="AQ507">
        <v>0</v>
      </c>
      <c r="AR507">
        <v>0</v>
      </c>
      <c r="AS507">
        <v>246905</v>
      </c>
      <c r="AT507">
        <v>205889</v>
      </c>
      <c r="AU507">
        <v>0</v>
      </c>
      <c r="AV507">
        <v>38925</v>
      </c>
      <c r="AW507">
        <v>2810140</v>
      </c>
      <c r="AX507">
        <v>932820</v>
      </c>
      <c r="AY507">
        <v>2371155</v>
      </c>
      <c r="AZ507">
        <v>0</v>
      </c>
      <c r="BA507">
        <v>0</v>
      </c>
      <c r="BB507">
        <v>0</v>
      </c>
      <c r="BC507">
        <v>0</v>
      </c>
      <c r="BD507">
        <v>0</v>
      </c>
      <c r="BE507">
        <v>0</v>
      </c>
      <c r="BF507">
        <v>252579</v>
      </c>
      <c r="BG507">
        <v>3576845</v>
      </c>
      <c r="BH507">
        <v>0</v>
      </c>
      <c r="BI507">
        <v>0</v>
      </c>
      <c r="BJ507">
        <v>0</v>
      </c>
      <c r="BK507">
        <v>0</v>
      </c>
      <c r="BL507">
        <v>0</v>
      </c>
      <c r="BM507">
        <v>0</v>
      </c>
      <c r="BN507">
        <v>0</v>
      </c>
      <c r="BO507">
        <v>0</v>
      </c>
      <c r="BP507">
        <v>0</v>
      </c>
      <c r="BQ507">
        <v>0</v>
      </c>
      <c r="BR507">
        <v>0</v>
      </c>
      <c r="BS507">
        <v>3.8620689655172415</v>
      </c>
    </row>
    <row r="508" spans="1:71" x14ac:dyDescent="0.25">
      <c r="A508">
        <v>106060870</v>
      </c>
      <c r="B508" t="s">
        <v>858</v>
      </c>
      <c r="C508" s="1">
        <f t="shared" si="7"/>
        <v>43922</v>
      </c>
      <c r="D508" s="2" t="s">
        <v>962</v>
      </c>
      <c r="E508" s="1">
        <v>43834</v>
      </c>
      <c r="F508" s="1">
        <v>44012</v>
      </c>
      <c r="G508" t="s">
        <v>859</v>
      </c>
      <c r="H508" t="s">
        <v>89</v>
      </c>
      <c r="I508" t="s">
        <v>72</v>
      </c>
      <c r="J508" t="s">
        <v>73</v>
      </c>
      <c r="K508" t="s">
        <v>860</v>
      </c>
      <c r="L508">
        <v>48</v>
      </c>
      <c r="M508">
        <v>48</v>
      </c>
      <c r="N508">
        <v>0</v>
      </c>
      <c r="O508">
        <v>5</v>
      </c>
      <c r="P508">
        <v>139</v>
      </c>
      <c r="Q508">
        <v>0</v>
      </c>
      <c r="R508">
        <v>337</v>
      </c>
      <c r="S508">
        <v>0</v>
      </c>
      <c r="T508">
        <v>943</v>
      </c>
      <c r="U508">
        <v>0</v>
      </c>
      <c r="V508">
        <v>0</v>
      </c>
      <c r="W508">
        <v>0</v>
      </c>
      <c r="X508">
        <v>102</v>
      </c>
      <c r="Y508">
        <v>0</v>
      </c>
      <c r="Z508">
        <v>0</v>
      </c>
      <c r="AA508">
        <v>8</v>
      </c>
      <c r="AB508">
        <v>1390</v>
      </c>
      <c r="AC508">
        <v>0</v>
      </c>
      <c r="AD508">
        <v>259033</v>
      </c>
      <c r="AE508">
        <v>0</v>
      </c>
      <c r="AF508">
        <v>0</v>
      </c>
      <c r="AG508">
        <v>0</v>
      </c>
      <c r="AH508">
        <v>0</v>
      </c>
      <c r="AI508">
        <v>0</v>
      </c>
      <c r="AJ508">
        <v>0</v>
      </c>
      <c r="AK508">
        <v>0</v>
      </c>
      <c r="AL508">
        <v>0</v>
      </c>
      <c r="AM508">
        <v>144125</v>
      </c>
      <c r="AN508">
        <v>0</v>
      </c>
      <c r="AO508">
        <v>317851</v>
      </c>
      <c r="AP508">
        <v>0</v>
      </c>
      <c r="AQ508">
        <v>0</v>
      </c>
      <c r="AR508">
        <v>0</v>
      </c>
      <c r="AS508">
        <v>333094</v>
      </c>
      <c r="AT508">
        <v>0</v>
      </c>
      <c r="AU508">
        <v>0</v>
      </c>
      <c r="AV508">
        <v>92737</v>
      </c>
      <c r="AW508">
        <v>887807</v>
      </c>
      <c r="AX508">
        <v>59019</v>
      </c>
      <c r="AY508">
        <v>3673101</v>
      </c>
      <c r="AZ508">
        <v>0</v>
      </c>
      <c r="BA508">
        <v>0</v>
      </c>
      <c r="BB508">
        <v>0</v>
      </c>
      <c r="BC508">
        <v>0</v>
      </c>
      <c r="BD508">
        <v>0</v>
      </c>
      <c r="BE508">
        <v>0</v>
      </c>
      <c r="BF508">
        <v>0</v>
      </c>
      <c r="BG508">
        <v>2134585</v>
      </c>
      <c r="BH508">
        <v>0</v>
      </c>
      <c r="BI508">
        <v>0</v>
      </c>
      <c r="BJ508">
        <v>0</v>
      </c>
      <c r="BK508">
        <v>0</v>
      </c>
      <c r="BL508">
        <v>0</v>
      </c>
      <c r="BM508">
        <v>0</v>
      </c>
      <c r="BN508">
        <v>0</v>
      </c>
      <c r="BO508">
        <v>0</v>
      </c>
      <c r="BP508">
        <v>0</v>
      </c>
      <c r="BQ508">
        <v>0</v>
      </c>
      <c r="BR508">
        <v>0</v>
      </c>
      <c r="BS508">
        <v>1.4479166666666667</v>
      </c>
    </row>
    <row r="509" spans="1:71" x14ac:dyDescent="0.25">
      <c r="A509">
        <v>106190197</v>
      </c>
      <c r="B509" t="s">
        <v>207</v>
      </c>
      <c r="C509" s="1">
        <f t="shared" si="7"/>
        <v>43922</v>
      </c>
      <c r="D509" s="2" t="s">
        <v>962</v>
      </c>
      <c r="E509" s="1">
        <v>43834</v>
      </c>
      <c r="F509" s="1">
        <v>44012</v>
      </c>
      <c r="G509" t="s">
        <v>92</v>
      </c>
      <c r="H509" t="s">
        <v>101</v>
      </c>
      <c r="I509" t="s">
        <v>72</v>
      </c>
      <c r="J509" t="s">
        <v>85</v>
      </c>
      <c r="K509" t="s">
        <v>208</v>
      </c>
      <c r="L509">
        <v>81</v>
      </c>
      <c r="M509">
        <v>81</v>
      </c>
      <c r="N509">
        <v>0</v>
      </c>
      <c r="O509">
        <v>0</v>
      </c>
      <c r="P509">
        <v>619</v>
      </c>
      <c r="Q509">
        <v>0</v>
      </c>
      <c r="R509">
        <v>655</v>
      </c>
      <c r="S509">
        <v>650</v>
      </c>
      <c r="T509">
        <v>1129</v>
      </c>
      <c r="U509">
        <v>850</v>
      </c>
      <c r="V509">
        <v>0</v>
      </c>
      <c r="W509">
        <v>0</v>
      </c>
      <c r="X509">
        <v>190</v>
      </c>
      <c r="Y509">
        <v>69</v>
      </c>
      <c r="Z509">
        <v>0</v>
      </c>
      <c r="AA509">
        <v>58</v>
      </c>
      <c r="AB509">
        <v>3601</v>
      </c>
      <c r="AC509">
        <v>0</v>
      </c>
      <c r="AD509">
        <v>3880628</v>
      </c>
      <c r="AE509">
        <v>-945234</v>
      </c>
      <c r="AF509">
        <v>0</v>
      </c>
      <c r="AG509">
        <v>0</v>
      </c>
      <c r="AH509">
        <v>0</v>
      </c>
      <c r="AI509">
        <v>0</v>
      </c>
      <c r="AJ509">
        <v>0</v>
      </c>
      <c r="AK509">
        <v>0</v>
      </c>
      <c r="AL509">
        <v>0</v>
      </c>
      <c r="AM509">
        <v>2725045</v>
      </c>
      <c r="AN509">
        <v>1967473</v>
      </c>
      <c r="AO509">
        <v>3078560</v>
      </c>
      <c r="AP509">
        <v>1414463</v>
      </c>
      <c r="AQ509">
        <v>0</v>
      </c>
      <c r="AR509">
        <v>0</v>
      </c>
      <c r="AS509">
        <v>615766</v>
      </c>
      <c r="AT509">
        <v>727278</v>
      </c>
      <c r="AU509">
        <v>0</v>
      </c>
      <c r="AV509">
        <v>347314</v>
      </c>
      <c r="AW509">
        <v>10875899</v>
      </c>
      <c r="AX509">
        <v>0</v>
      </c>
      <c r="AY509">
        <v>12126263</v>
      </c>
      <c r="AZ509">
        <v>0</v>
      </c>
      <c r="BA509">
        <v>0</v>
      </c>
      <c r="BB509">
        <v>0</v>
      </c>
      <c r="BC509">
        <v>0</v>
      </c>
      <c r="BD509">
        <v>0</v>
      </c>
      <c r="BE509">
        <v>0</v>
      </c>
      <c r="BF509">
        <v>223637</v>
      </c>
      <c r="BG509">
        <v>2632415</v>
      </c>
      <c r="BH509">
        <v>0</v>
      </c>
      <c r="BI509">
        <v>0</v>
      </c>
      <c r="BJ509">
        <v>0</v>
      </c>
      <c r="BK509">
        <v>0</v>
      </c>
      <c r="BL509">
        <v>0</v>
      </c>
      <c r="BM509">
        <v>0</v>
      </c>
      <c r="BN509">
        <v>0</v>
      </c>
      <c r="BO509">
        <v>0</v>
      </c>
      <c r="BP509">
        <v>0</v>
      </c>
      <c r="BQ509">
        <v>0</v>
      </c>
      <c r="BR509">
        <v>0</v>
      </c>
      <c r="BS509">
        <v>3.8209876543209877</v>
      </c>
    </row>
    <row r="510" spans="1:71" x14ac:dyDescent="0.25">
      <c r="A510">
        <v>106361323</v>
      </c>
      <c r="B510" t="s">
        <v>210</v>
      </c>
      <c r="C510" s="1">
        <f t="shared" si="7"/>
        <v>43922</v>
      </c>
      <c r="D510" s="2" t="s">
        <v>962</v>
      </c>
      <c r="E510" s="1">
        <v>43834</v>
      </c>
      <c r="F510" s="1">
        <v>44012</v>
      </c>
      <c r="G510" t="s">
        <v>111</v>
      </c>
      <c r="H510" t="s">
        <v>89</v>
      </c>
      <c r="I510" t="s">
        <v>72</v>
      </c>
      <c r="J510" t="s">
        <v>85</v>
      </c>
      <c r="K510" t="s">
        <v>136</v>
      </c>
      <c r="L510">
        <v>345</v>
      </c>
      <c r="M510">
        <v>269</v>
      </c>
      <c r="N510">
        <v>1</v>
      </c>
      <c r="O510">
        <v>19</v>
      </c>
      <c r="P510">
        <v>2346</v>
      </c>
      <c r="Q510">
        <v>0</v>
      </c>
      <c r="R510">
        <v>1278</v>
      </c>
      <c r="S510">
        <v>1155</v>
      </c>
      <c r="T510">
        <v>11416</v>
      </c>
      <c r="U510">
        <v>7507</v>
      </c>
      <c r="V510">
        <v>0</v>
      </c>
      <c r="W510">
        <v>0</v>
      </c>
      <c r="X510">
        <v>190</v>
      </c>
      <c r="Y510">
        <v>216</v>
      </c>
      <c r="Z510">
        <v>3</v>
      </c>
      <c r="AA510">
        <v>566</v>
      </c>
      <c r="AB510">
        <v>22331</v>
      </c>
      <c r="AC510">
        <v>0</v>
      </c>
      <c r="AD510">
        <v>1549422</v>
      </c>
      <c r="AE510">
        <v>-12899324</v>
      </c>
      <c r="AF510">
        <v>0</v>
      </c>
      <c r="AG510">
        <v>0</v>
      </c>
      <c r="AH510">
        <v>0</v>
      </c>
      <c r="AI510">
        <v>0</v>
      </c>
      <c r="AJ510">
        <v>0</v>
      </c>
      <c r="AK510">
        <v>0</v>
      </c>
      <c r="AL510">
        <v>0</v>
      </c>
      <c r="AM510">
        <v>2297013</v>
      </c>
      <c r="AN510">
        <v>9435632</v>
      </c>
      <c r="AO510">
        <v>28874482</v>
      </c>
      <c r="AP510">
        <v>19730275</v>
      </c>
      <c r="AQ510">
        <v>0</v>
      </c>
      <c r="AR510">
        <v>0</v>
      </c>
      <c r="AS510">
        <v>1111041</v>
      </c>
      <c r="AT510">
        <v>3357072</v>
      </c>
      <c r="AU510">
        <v>0</v>
      </c>
      <c r="AV510">
        <v>1300703</v>
      </c>
      <c r="AW510">
        <v>66106218</v>
      </c>
      <c r="AX510">
        <v>6642481</v>
      </c>
      <c r="AY510">
        <v>69591244</v>
      </c>
      <c r="AZ510">
        <v>0</v>
      </c>
      <c r="BA510">
        <v>1065053</v>
      </c>
      <c r="BB510">
        <v>0</v>
      </c>
      <c r="BC510">
        <v>0</v>
      </c>
      <c r="BD510">
        <v>0</v>
      </c>
      <c r="BE510">
        <v>0</v>
      </c>
      <c r="BF510">
        <v>1146265</v>
      </c>
      <c r="BG510">
        <v>63966756</v>
      </c>
      <c r="BH510">
        <v>0</v>
      </c>
      <c r="BI510">
        <v>0</v>
      </c>
      <c r="BJ510">
        <v>0</v>
      </c>
      <c r="BK510">
        <v>0</v>
      </c>
      <c r="BL510">
        <v>0</v>
      </c>
      <c r="BM510">
        <v>0</v>
      </c>
      <c r="BN510">
        <v>0</v>
      </c>
      <c r="BO510">
        <v>0</v>
      </c>
      <c r="BP510">
        <v>0</v>
      </c>
      <c r="BQ510">
        <v>0</v>
      </c>
      <c r="BR510">
        <v>0</v>
      </c>
      <c r="BS510">
        <v>3.8208469055374592</v>
      </c>
    </row>
    <row r="511" spans="1:71" x14ac:dyDescent="0.25">
      <c r="A511">
        <v>106270744</v>
      </c>
      <c r="B511" t="s">
        <v>211</v>
      </c>
      <c r="C511" s="1">
        <f t="shared" si="7"/>
        <v>43922</v>
      </c>
      <c r="D511" s="2" t="s">
        <v>962</v>
      </c>
      <c r="E511" s="1">
        <v>43834</v>
      </c>
      <c r="F511" s="1">
        <v>44012</v>
      </c>
      <c r="G511" t="s">
        <v>212</v>
      </c>
      <c r="H511" t="s">
        <v>89</v>
      </c>
      <c r="I511" t="s">
        <v>72</v>
      </c>
      <c r="J511" t="s">
        <v>85</v>
      </c>
      <c r="K511" t="s">
        <v>213</v>
      </c>
      <c r="L511">
        <v>248</v>
      </c>
      <c r="M511">
        <v>248</v>
      </c>
      <c r="N511">
        <v>0</v>
      </c>
      <c r="O511">
        <v>42</v>
      </c>
      <c r="P511">
        <v>2656</v>
      </c>
      <c r="Q511">
        <v>0</v>
      </c>
      <c r="R511">
        <v>6721</v>
      </c>
      <c r="S511">
        <v>902</v>
      </c>
      <c r="T511">
        <v>2101</v>
      </c>
      <c r="U511">
        <v>0</v>
      </c>
      <c r="V511">
        <v>0</v>
      </c>
      <c r="W511">
        <v>0</v>
      </c>
      <c r="X511">
        <v>788</v>
      </c>
      <c r="Y511">
        <v>2467</v>
      </c>
      <c r="Z511">
        <v>0</v>
      </c>
      <c r="AA511">
        <v>198</v>
      </c>
      <c r="AB511">
        <v>13177</v>
      </c>
      <c r="AC511">
        <v>0</v>
      </c>
      <c r="AD511">
        <v>5109398</v>
      </c>
      <c r="AE511">
        <v>0</v>
      </c>
      <c r="AF511">
        <v>0</v>
      </c>
      <c r="AG511">
        <v>0</v>
      </c>
      <c r="AH511">
        <v>-57702</v>
      </c>
      <c r="AI511">
        <v>0</v>
      </c>
      <c r="AJ511">
        <v>0</v>
      </c>
      <c r="AK511">
        <v>0</v>
      </c>
      <c r="AL511">
        <v>-57702</v>
      </c>
      <c r="AM511">
        <v>41299940</v>
      </c>
      <c r="AN511">
        <v>5696797</v>
      </c>
      <c r="AO511">
        <v>2163624</v>
      </c>
      <c r="AP511">
        <v>0</v>
      </c>
      <c r="AQ511">
        <v>0</v>
      </c>
      <c r="AR511">
        <v>0</v>
      </c>
      <c r="AS511">
        <v>6405232</v>
      </c>
      <c r="AT511">
        <v>79710424</v>
      </c>
      <c r="AU511">
        <v>0</v>
      </c>
      <c r="AV511">
        <v>3616240</v>
      </c>
      <c r="AW511">
        <v>138892257</v>
      </c>
      <c r="AX511">
        <v>16338146</v>
      </c>
      <c r="AY511">
        <v>134862737</v>
      </c>
      <c r="AZ511">
        <v>0</v>
      </c>
      <c r="BA511">
        <v>20367666</v>
      </c>
      <c r="BB511">
        <v>0</v>
      </c>
      <c r="BC511">
        <v>0</v>
      </c>
      <c r="BD511">
        <v>0</v>
      </c>
      <c r="BE511">
        <v>0</v>
      </c>
      <c r="BF511">
        <v>5452234</v>
      </c>
      <c r="BG511">
        <v>372426868</v>
      </c>
      <c r="BH511">
        <v>0</v>
      </c>
      <c r="BI511">
        <v>0</v>
      </c>
      <c r="BJ511">
        <v>0</v>
      </c>
      <c r="BK511">
        <v>0</v>
      </c>
      <c r="BL511">
        <v>0</v>
      </c>
      <c r="BM511">
        <v>0</v>
      </c>
      <c r="BN511">
        <v>0</v>
      </c>
      <c r="BO511">
        <v>0</v>
      </c>
      <c r="BP511">
        <v>0</v>
      </c>
      <c r="BQ511">
        <v>0</v>
      </c>
      <c r="BR511">
        <v>0</v>
      </c>
      <c r="BS511">
        <v>5.354838709677419</v>
      </c>
    </row>
    <row r="512" spans="1:71" x14ac:dyDescent="0.25">
      <c r="A512">
        <v>106560473</v>
      </c>
      <c r="B512" t="s">
        <v>214</v>
      </c>
      <c r="C512" s="1">
        <f t="shared" si="7"/>
        <v>43922</v>
      </c>
      <c r="D512" s="2" t="s">
        <v>962</v>
      </c>
      <c r="E512" s="1">
        <v>43834</v>
      </c>
      <c r="F512" s="1">
        <v>44012</v>
      </c>
      <c r="G512" t="s">
        <v>129</v>
      </c>
      <c r="H512" t="s">
        <v>89</v>
      </c>
      <c r="I512" t="s">
        <v>72</v>
      </c>
      <c r="J512" t="s">
        <v>85</v>
      </c>
      <c r="K512" t="s">
        <v>130</v>
      </c>
      <c r="L512">
        <v>250</v>
      </c>
      <c r="M512">
        <v>121</v>
      </c>
      <c r="N512">
        <v>1</v>
      </c>
      <c r="O512">
        <v>19</v>
      </c>
      <c r="P512">
        <v>2669</v>
      </c>
      <c r="Q512">
        <v>0</v>
      </c>
      <c r="R512">
        <v>2677</v>
      </c>
      <c r="S512">
        <v>2586</v>
      </c>
      <c r="T512">
        <v>511</v>
      </c>
      <c r="U512">
        <v>1699</v>
      </c>
      <c r="V512">
        <v>0</v>
      </c>
      <c r="W512">
        <v>0</v>
      </c>
      <c r="X512">
        <v>215</v>
      </c>
      <c r="Y512">
        <v>3248</v>
      </c>
      <c r="Z512">
        <v>10</v>
      </c>
      <c r="AA512">
        <v>33</v>
      </c>
      <c r="AB512">
        <v>10979</v>
      </c>
      <c r="AC512">
        <v>0</v>
      </c>
      <c r="AD512">
        <v>0</v>
      </c>
      <c r="AE512">
        <v>0</v>
      </c>
      <c r="AF512">
        <v>0</v>
      </c>
      <c r="AG512">
        <v>0</v>
      </c>
      <c r="AH512">
        <v>0</v>
      </c>
      <c r="AI512">
        <v>1150282</v>
      </c>
      <c r="AJ512">
        <v>0</v>
      </c>
      <c r="AK512">
        <v>0</v>
      </c>
      <c r="AL512">
        <v>1150282</v>
      </c>
      <c r="AM512">
        <v>14700313</v>
      </c>
      <c r="AN512">
        <v>15484714</v>
      </c>
      <c r="AO512">
        <v>10157197</v>
      </c>
      <c r="AP512">
        <v>5267875</v>
      </c>
      <c r="AQ512">
        <v>0</v>
      </c>
      <c r="AR512">
        <v>0</v>
      </c>
      <c r="AS512">
        <v>3007768</v>
      </c>
      <c r="AT512">
        <v>44230262</v>
      </c>
      <c r="AU512">
        <v>0</v>
      </c>
      <c r="AV512">
        <v>304810</v>
      </c>
      <c r="AW512">
        <v>93152939</v>
      </c>
      <c r="AX512">
        <v>9307571</v>
      </c>
      <c r="AY512">
        <v>113345873</v>
      </c>
      <c r="AZ512">
        <v>0</v>
      </c>
      <c r="BA512">
        <v>10598753</v>
      </c>
      <c r="BB512">
        <v>0</v>
      </c>
      <c r="BC512">
        <v>0</v>
      </c>
      <c r="BD512">
        <v>0</v>
      </c>
      <c r="BE512">
        <v>0</v>
      </c>
      <c r="BF512">
        <v>1722037</v>
      </c>
      <c r="BG512">
        <v>515397386</v>
      </c>
      <c r="BH512">
        <v>0</v>
      </c>
      <c r="BI512">
        <v>0</v>
      </c>
      <c r="BJ512">
        <v>0</v>
      </c>
      <c r="BK512">
        <v>0</v>
      </c>
      <c r="BL512">
        <v>0</v>
      </c>
      <c r="BM512">
        <v>0</v>
      </c>
      <c r="BN512">
        <v>0</v>
      </c>
      <c r="BO512">
        <v>0</v>
      </c>
      <c r="BP512">
        <v>0</v>
      </c>
      <c r="BQ512">
        <v>0</v>
      </c>
      <c r="BR512">
        <v>0</v>
      </c>
      <c r="BS512">
        <v>7.1940700808625335</v>
      </c>
    </row>
    <row r="513" spans="1:71" x14ac:dyDescent="0.25">
      <c r="A513">
        <v>106100717</v>
      </c>
      <c r="B513" t="s">
        <v>215</v>
      </c>
      <c r="C513" s="1">
        <f t="shared" si="7"/>
        <v>43922</v>
      </c>
      <c r="D513" s="2" t="s">
        <v>962</v>
      </c>
      <c r="E513" s="1">
        <v>43834</v>
      </c>
      <c r="F513" s="1">
        <v>44012</v>
      </c>
      <c r="G513" t="s">
        <v>80</v>
      </c>
      <c r="H513" t="s">
        <v>89</v>
      </c>
      <c r="I513" t="s">
        <v>72</v>
      </c>
      <c r="J513" t="s">
        <v>113</v>
      </c>
      <c r="K513" t="s">
        <v>172</v>
      </c>
      <c r="L513">
        <v>921</v>
      </c>
      <c r="M513">
        <v>664</v>
      </c>
      <c r="N513">
        <v>176</v>
      </c>
      <c r="O513">
        <v>0</v>
      </c>
      <c r="P513">
        <v>8150</v>
      </c>
      <c r="Q513">
        <v>38</v>
      </c>
      <c r="R513">
        <v>12988</v>
      </c>
      <c r="S513">
        <v>6338</v>
      </c>
      <c r="T513">
        <v>17789</v>
      </c>
      <c r="U513">
        <v>14512</v>
      </c>
      <c r="V513">
        <v>0</v>
      </c>
      <c r="W513">
        <v>0</v>
      </c>
      <c r="X513">
        <v>569</v>
      </c>
      <c r="Y513">
        <v>7894</v>
      </c>
      <c r="Z513">
        <v>211</v>
      </c>
      <c r="AA513">
        <v>0</v>
      </c>
      <c r="AB513">
        <v>60301</v>
      </c>
      <c r="AC513">
        <v>8961</v>
      </c>
      <c r="AD513">
        <v>9870788</v>
      </c>
      <c r="AE513">
        <v>-15547482</v>
      </c>
      <c r="AF513">
        <v>0</v>
      </c>
      <c r="AG513">
        <v>0</v>
      </c>
      <c r="AH513">
        <v>7131732</v>
      </c>
      <c r="AI513">
        <v>0</v>
      </c>
      <c r="AJ513">
        <v>0</v>
      </c>
      <c r="AK513">
        <v>144758</v>
      </c>
      <c r="AL513">
        <v>7276490</v>
      </c>
      <c r="AM513">
        <v>60883949</v>
      </c>
      <c r="AN513">
        <v>26665844</v>
      </c>
      <c r="AO513">
        <v>195866602</v>
      </c>
      <c r="AP513">
        <v>35831096</v>
      </c>
      <c r="AQ513">
        <v>0</v>
      </c>
      <c r="AR513">
        <v>0</v>
      </c>
      <c r="AS513">
        <v>7193727</v>
      </c>
      <c r="AT513">
        <v>67761522</v>
      </c>
      <c r="AU513">
        <v>329780</v>
      </c>
      <c r="AV513">
        <v>0</v>
      </c>
      <c r="AW513">
        <v>394532520</v>
      </c>
      <c r="AX513">
        <v>31159665</v>
      </c>
      <c r="AY513">
        <v>328421361</v>
      </c>
      <c r="AZ513">
        <v>34208351</v>
      </c>
      <c r="BA513">
        <v>40842877</v>
      </c>
      <c r="BB513">
        <v>0</v>
      </c>
      <c r="BC513">
        <v>0</v>
      </c>
      <c r="BD513">
        <v>0</v>
      </c>
      <c r="BE513">
        <v>0</v>
      </c>
      <c r="BF513">
        <v>1467869</v>
      </c>
      <c r="BG513">
        <v>440839459</v>
      </c>
      <c r="BH513">
        <v>0</v>
      </c>
      <c r="BI513">
        <v>0</v>
      </c>
      <c r="BJ513">
        <v>0</v>
      </c>
      <c r="BK513">
        <v>0</v>
      </c>
      <c r="BL513">
        <v>0</v>
      </c>
      <c r="BM513">
        <v>0</v>
      </c>
      <c r="BN513">
        <v>0</v>
      </c>
      <c r="BO513">
        <v>0</v>
      </c>
      <c r="BP513">
        <v>0</v>
      </c>
      <c r="BQ513">
        <v>0</v>
      </c>
      <c r="BR513">
        <v>0</v>
      </c>
      <c r="BS513">
        <v>5.1419558359621451</v>
      </c>
    </row>
    <row r="514" spans="1:71" x14ac:dyDescent="0.25">
      <c r="A514">
        <v>106070924</v>
      </c>
      <c r="B514" t="s">
        <v>216</v>
      </c>
      <c r="C514" s="1">
        <f t="shared" ref="C514:C577" si="8">DATE(LEFT(D514,4), MID(D514,7,1)*3-2, 1)</f>
        <v>43922</v>
      </c>
      <c r="D514" s="2" t="s">
        <v>962</v>
      </c>
      <c r="E514" s="1">
        <v>43834</v>
      </c>
      <c r="F514" s="1">
        <v>44012</v>
      </c>
      <c r="G514" t="s">
        <v>217</v>
      </c>
      <c r="H514" t="s">
        <v>112</v>
      </c>
      <c r="I514" t="s">
        <v>72</v>
      </c>
      <c r="J514" t="s">
        <v>85</v>
      </c>
      <c r="K514" t="s">
        <v>218</v>
      </c>
      <c r="L514">
        <v>167</v>
      </c>
      <c r="M514">
        <v>80</v>
      </c>
      <c r="N514">
        <v>0</v>
      </c>
      <c r="O514">
        <v>1</v>
      </c>
      <c r="P514">
        <v>1537</v>
      </c>
      <c r="Q514">
        <v>0</v>
      </c>
      <c r="R514">
        <v>1663</v>
      </c>
      <c r="S514">
        <v>0</v>
      </c>
      <c r="T514">
        <v>2186</v>
      </c>
      <c r="U514">
        <v>2501</v>
      </c>
      <c r="V514">
        <v>213</v>
      </c>
      <c r="W514">
        <v>0</v>
      </c>
      <c r="X514">
        <v>456</v>
      </c>
      <c r="Y514">
        <v>168</v>
      </c>
      <c r="Z514">
        <v>0</v>
      </c>
      <c r="AA514">
        <v>5</v>
      </c>
      <c r="AB514">
        <v>7192</v>
      </c>
      <c r="AC514">
        <v>0</v>
      </c>
      <c r="AD514">
        <v>60620</v>
      </c>
      <c r="AE514">
        <v>-17138460</v>
      </c>
      <c r="AF514">
        <v>0</v>
      </c>
      <c r="AG514">
        <v>0</v>
      </c>
      <c r="AH514">
        <v>0</v>
      </c>
      <c r="AI514">
        <v>0</v>
      </c>
      <c r="AJ514">
        <v>0</v>
      </c>
      <c r="AK514">
        <v>0</v>
      </c>
      <c r="AL514">
        <v>0</v>
      </c>
      <c r="AM514">
        <v>6780337</v>
      </c>
      <c r="AN514">
        <v>0</v>
      </c>
      <c r="AO514">
        <v>39814372</v>
      </c>
      <c r="AP514">
        <v>33857999</v>
      </c>
      <c r="AQ514">
        <v>2200620</v>
      </c>
      <c r="AR514">
        <v>0</v>
      </c>
      <c r="AS514">
        <v>2982499</v>
      </c>
      <c r="AT514">
        <v>3591622</v>
      </c>
      <c r="AU514">
        <v>0</v>
      </c>
      <c r="AV514">
        <v>272425</v>
      </c>
      <c r="AW514">
        <v>89499874</v>
      </c>
      <c r="AX514">
        <v>19217717</v>
      </c>
      <c r="AY514">
        <v>165724929</v>
      </c>
      <c r="AZ514">
        <v>31809509</v>
      </c>
      <c r="BA514">
        <v>7563431</v>
      </c>
      <c r="BB514">
        <v>0</v>
      </c>
      <c r="BC514">
        <v>0</v>
      </c>
      <c r="BD514">
        <v>0</v>
      </c>
      <c r="BE514">
        <v>0</v>
      </c>
      <c r="BF514">
        <v>2261077</v>
      </c>
      <c r="BG514">
        <v>149794602</v>
      </c>
      <c r="BH514">
        <v>0</v>
      </c>
      <c r="BI514">
        <v>0</v>
      </c>
      <c r="BJ514">
        <v>0</v>
      </c>
      <c r="BK514">
        <v>0</v>
      </c>
      <c r="BL514">
        <v>0</v>
      </c>
      <c r="BM514">
        <v>0</v>
      </c>
      <c r="BN514">
        <v>0</v>
      </c>
      <c r="BO514">
        <v>0</v>
      </c>
      <c r="BP514">
        <v>0</v>
      </c>
      <c r="BQ514">
        <v>0</v>
      </c>
      <c r="BR514">
        <v>0</v>
      </c>
      <c r="BS514">
        <v>6.2226720647773277</v>
      </c>
    </row>
    <row r="515" spans="1:71" x14ac:dyDescent="0.25">
      <c r="A515">
        <v>106331152</v>
      </c>
      <c r="B515" t="s">
        <v>219</v>
      </c>
      <c r="C515" s="1">
        <f t="shared" si="8"/>
        <v>43922</v>
      </c>
      <c r="D515" s="2" t="s">
        <v>962</v>
      </c>
      <c r="E515" s="1">
        <v>43834</v>
      </c>
      <c r="F515" s="1">
        <v>44012</v>
      </c>
      <c r="G515" t="s">
        <v>220</v>
      </c>
      <c r="H515" t="s">
        <v>89</v>
      </c>
      <c r="I515" t="s">
        <v>72</v>
      </c>
      <c r="J515" t="s">
        <v>85</v>
      </c>
      <c r="K515" t="s">
        <v>221</v>
      </c>
      <c r="L515">
        <v>238</v>
      </c>
      <c r="M515">
        <v>140</v>
      </c>
      <c r="N515">
        <v>0</v>
      </c>
      <c r="O515">
        <v>75</v>
      </c>
      <c r="P515">
        <v>1919</v>
      </c>
      <c r="Q515">
        <v>0</v>
      </c>
      <c r="R515">
        <v>1872</v>
      </c>
      <c r="S515">
        <v>2702</v>
      </c>
      <c r="T515">
        <v>2042</v>
      </c>
      <c r="U515">
        <v>4422</v>
      </c>
      <c r="V515">
        <v>0</v>
      </c>
      <c r="W515">
        <v>0</v>
      </c>
      <c r="X515">
        <v>63</v>
      </c>
      <c r="Y515">
        <v>1449</v>
      </c>
      <c r="Z515">
        <v>0</v>
      </c>
      <c r="AA515">
        <v>112</v>
      </c>
      <c r="AB515">
        <v>12662</v>
      </c>
      <c r="AC515">
        <v>0</v>
      </c>
      <c r="AD515">
        <v>2716018</v>
      </c>
      <c r="AE515">
        <v>0</v>
      </c>
      <c r="AF515">
        <v>0</v>
      </c>
      <c r="AG515">
        <v>0</v>
      </c>
      <c r="AH515">
        <v>0</v>
      </c>
      <c r="AI515">
        <v>0</v>
      </c>
      <c r="AJ515">
        <v>0</v>
      </c>
      <c r="AK515">
        <v>0</v>
      </c>
      <c r="AL515">
        <v>0</v>
      </c>
      <c r="AM515">
        <v>4826581</v>
      </c>
      <c r="AN515">
        <v>6492730</v>
      </c>
      <c r="AO515">
        <v>677438</v>
      </c>
      <c r="AP515">
        <v>13693829</v>
      </c>
      <c r="AQ515">
        <v>0</v>
      </c>
      <c r="AR515">
        <v>0</v>
      </c>
      <c r="AS515">
        <v>1929379</v>
      </c>
      <c r="AT515">
        <v>9040685</v>
      </c>
      <c r="AU515">
        <v>-150638</v>
      </c>
      <c r="AV515">
        <v>-275758</v>
      </c>
      <c r="AW515">
        <v>36234246</v>
      </c>
      <c r="AX515">
        <v>3991962</v>
      </c>
      <c r="AY515">
        <v>43258270</v>
      </c>
      <c r="AZ515">
        <v>0</v>
      </c>
      <c r="BA515">
        <v>0</v>
      </c>
      <c r="BB515">
        <v>0</v>
      </c>
      <c r="BC515">
        <v>0</v>
      </c>
      <c r="BD515">
        <v>0</v>
      </c>
      <c r="BE515">
        <v>0</v>
      </c>
      <c r="BF515">
        <v>485304</v>
      </c>
      <c r="BG515">
        <v>87944727</v>
      </c>
      <c r="BH515">
        <v>0</v>
      </c>
      <c r="BI515">
        <v>0</v>
      </c>
      <c r="BJ515">
        <v>0</v>
      </c>
      <c r="BK515">
        <v>0</v>
      </c>
      <c r="BL515">
        <v>0</v>
      </c>
      <c r="BM515">
        <v>0</v>
      </c>
      <c r="BN515">
        <v>0</v>
      </c>
      <c r="BO515">
        <v>0</v>
      </c>
      <c r="BP515">
        <v>0</v>
      </c>
      <c r="BQ515">
        <v>0</v>
      </c>
      <c r="BR515">
        <v>0</v>
      </c>
      <c r="BS515">
        <v>5.0767195767195767</v>
      </c>
    </row>
    <row r="516" spans="1:71" x14ac:dyDescent="0.25">
      <c r="A516">
        <v>106154160</v>
      </c>
      <c r="B516" t="s">
        <v>970</v>
      </c>
      <c r="C516" s="1">
        <f t="shared" si="8"/>
        <v>43922</v>
      </c>
      <c r="D516" s="2" t="s">
        <v>962</v>
      </c>
      <c r="E516" s="1">
        <v>43834</v>
      </c>
      <c r="F516" s="1">
        <v>44012</v>
      </c>
      <c r="G516" t="s">
        <v>70</v>
      </c>
      <c r="H516" t="s">
        <v>101</v>
      </c>
      <c r="I516" t="s">
        <v>155</v>
      </c>
      <c r="J516" t="s">
        <v>85</v>
      </c>
      <c r="K516" t="s">
        <v>132</v>
      </c>
      <c r="L516">
        <v>16</v>
      </c>
      <c r="M516">
        <v>16</v>
      </c>
      <c r="N516">
        <v>0</v>
      </c>
      <c r="O516">
        <v>0</v>
      </c>
      <c r="P516">
        <v>100</v>
      </c>
      <c r="Q516">
        <v>0</v>
      </c>
      <c r="R516">
        <v>0</v>
      </c>
      <c r="S516">
        <v>0</v>
      </c>
      <c r="T516">
        <v>0</v>
      </c>
      <c r="U516">
        <v>0</v>
      </c>
      <c r="V516">
        <v>1236</v>
      </c>
      <c r="W516">
        <v>0</v>
      </c>
      <c r="X516">
        <v>0</v>
      </c>
      <c r="Y516">
        <v>0</v>
      </c>
      <c r="Z516">
        <v>0</v>
      </c>
      <c r="AA516">
        <v>0</v>
      </c>
      <c r="AB516">
        <v>1236</v>
      </c>
      <c r="AC516">
        <v>0</v>
      </c>
      <c r="AD516">
        <v>0</v>
      </c>
      <c r="AE516">
        <v>0</v>
      </c>
      <c r="AF516">
        <v>0</v>
      </c>
      <c r="AG516">
        <v>0</v>
      </c>
      <c r="AH516">
        <v>0</v>
      </c>
      <c r="AI516">
        <v>0</v>
      </c>
      <c r="AJ516">
        <v>0</v>
      </c>
      <c r="AK516">
        <v>0</v>
      </c>
      <c r="AL516">
        <v>0</v>
      </c>
      <c r="AM516">
        <v>0</v>
      </c>
      <c r="AN516">
        <v>0</v>
      </c>
      <c r="AO516">
        <v>0</v>
      </c>
      <c r="AP516">
        <v>0</v>
      </c>
      <c r="AQ516">
        <v>1136218</v>
      </c>
      <c r="AR516">
        <v>0</v>
      </c>
      <c r="AS516">
        <v>0</v>
      </c>
      <c r="AT516">
        <v>0</v>
      </c>
      <c r="AU516">
        <v>0</v>
      </c>
      <c r="AV516">
        <v>0</v>
      </c>
      <c r="AW516">
        <v>1136218</v>
      </c>
      <c r="AX516">
        <v>2468</v>
      </c>
      <c r="AY516">
        <v>1000641</v>
      </c>
      <c r="AZ516">
        <v>126150</v>
      </c>
      <c r="BA516">
        <v>0</v>
      </c>
      <c r="BB516">
        <v>0</v>
      </c>
      <c r="BC516">
        <v>0</v>
      </c>
      <c r="BD516">
        <v>0</v>
      </c>
      <c r="BE516">
        <v>0</v>
      </c>
      <c r="BF516">
        <v>0</v>
      </c>
      <c r="BG516">
        <v>152351</v>
      </c>
      <c r="BH516">
        <v>0</v>
      </c>
      <c r="BI516">
        <v>0</v>
      </c>
      <c r="BJ516">
        <v>0</v>
      </c>
      <c r="BK516">
        <v>0</v>
      </c>
      <c r="BL516">
        <v>0</v>
      </c>
      <c r="BM516">
        <v>0</v>
      </c>
      <c r="BN516">
        <v>0</v>
      </c>
      <c r="BO516">
        <v>0</v>
      </c>
      <c r="BP516">
        <v>0</v>
      </c>
      <c r="BQ516">
        <v>0</v>
      </c>
      <c r="BR516">
        <v>0</v>
      </c>
      <c r="BS516">
        <v>3.125</v>
      </c>
    </row>
    <row r="517" spans="1:71" x14ac:dyDescent="0.25">
      <c r="A517">
        <v>106344170</v>
      </c>
      <c r="B517" t="s">
        <v>971</v>
      </c>
      <c r="C517" s="1">
        <f t="shared" si="8"/>
        <v>43922</v>
      </c>
      <c r="D517" s="2" t="s">
        <v>962</v>
      </c>
      <c r="E517" s="1">
        <v>43834</v>
      </c>
      <c r="F517" s="1">
        <v>44012</v>
      </c>
      <c r="G517" t="s">
        <v>224</v>
      </c>
      <c r="H517" t="s">
        <v>101</v>
      </c>
      <c r="I517" t="s">
        <v>155</v>
      </c>
      <c r="J517" t="s">
        <v>85</v>
      </c>
      <c r="K517" t="s">
        <v>225</v>
      </c>
      <c r="L517">
        <v>16</v>
      </c>
      <c r="M517">
        <v>16</v>
      </c>
      <c r="N517">
        <v>0</v>
      </c>
      <c r="O517">
        <v>0</v>
      </c>
      <c r="P517">
        <v>88</v>
      </c>
      <c r="Q517">
        <v>0</v>
      </c>
      <c r="R517">
        <v>0</v>
      </c>
      <c r="S517">
        <v>0</v>
      </c>
      <c r="T517">
        <v>0</v>
      </c>
      <c r="U517">
        <v>0</v>
      </c>
      <c r="V517">
        <v>1099</v>
      </c>
      <c r="W517">
        <v>0</v>
      </c>
      <c r="X517">
        <v>0</v>
      </c>
      <c r="Y517">
        <v>0</v>
      </c>
      <c r="Z517">
        <v>0</v>
      </c>
      <c r="AA517">
        <v>0</v>
      </c>
      <c r="AB517">
        <v>1099</v>
      </c>
      <c r="AC517">
        <v>0</v>
      </c>
      <c r="AD517">
        <v>0</v>
      </c>
      <c r="AE517">
        <v>0</v>
      </c>
      <c r="AF517">
        <v>0</v>
      </c>
      <c r="AG517">
        <v>0</v>
      </c>
      <c r="AH517">
        <v>0</v>
      </c>
      <c r="AI517">
        <v>0</v>
      </c>
      <c r="AJ517">
        <v>0</v>
      </c>
      <c r="AK517">
        <v>0</v>
      </c>
      <c r="AL517">
        <v>0</v>
      </c>
      <c r="AM517">
        <v>0</v>
      </c>
      <c r="AN517">
        <v>0</v>
      </c>
      <c r="AO517">
        <v>0</v>
      </c>
      <c r="AP517">
        <v>0</v>
      </c>
      <c r="AQ517">
        <v>918171</v>
      </c>
      <c r="AR517">
        <v>0</v>
      </c>
      <c r="AS517">
        <v>0</v>
      </c>
      <c r="AT517">
        <v>0</v>
      </c>
      <c r="AU517">
        <v>0</v>
      </c>
      <c r="AV517">
        <v>0</v>
      </c>
      <c r="AW517">
        <v>918171</v>
      </c>
      <c r="AX517">
        <v>298351</v>
      </c>
      <c r="AY517">
        <v>1053602</v>
      </c>
      <c r="AZ517">
        <v>155925</v>
      </c>
      <c r="BA517">
        <v>0</v>
      </c>
      <c r="BB517">
        <v>0</v>
      </c>
      <c r="BC517">
        <v>0</v>
      </c>
      <c r="BD517">
        <v>0</v>
      </c>
      <c r="BE517">
        <v>0</v>
      </c>
      <c r="BF517">
        <v>0</v>
      </c>
      <c r="BG517">
        <v>196745</v>
      </c>
      <c r="BH517">
        <v>0</v>
      </c>
      <c r="BI517">
        <v>0</v>
      </c>
      <c r="BJ517">
        <v>0</v>
      </c>
      <c r="BK517">
        <v>0</v>
      </c>
      <c r="BL517">
        <v>0</v>
      </c>
      <c r="BM517">
        <v>0</v>
      </c>
      <c r="BN517">
        <v>0</v>
      </c>
      <c r="BO517">
        <v>0</v>
      </c>
      <c r="BP517">
        <v>0</v>
      </c>
      <c r="BQ517">
        <v>0</v>
      </c>
      <c r="BR517">
        <v>0</v>
      </c>
      <c r="BS517">
        <v>2.75</v>
      </c>
    </row>
    <row r="518" spans="1:71" x14ac:dyDescent="0.25">
      <c r="A518">
        <v>106344188</v>
      </c>
      <c r="B518" t="s">
        <v>972</v>
      </c>
      <c r="C518" s="1">
        <f t="shared" si="8"/>
        <v>43922</v>
      </c>
      <c r="D518" s="2" t="s">
        <v>962</v>
      </c>
      <c r="E518" s="1">
        <v>43834</v>
      </c>
      <c r="F518" s="1">
        <v>44012</v>
      </c>
      <c r="G518" t="s">
        <v>224</v>
      </c>
      <c r="H518" t="s">
        <v>101</v>
      </c>
      <c r="I518" t="s">
        <v>155</v>
      </c>
      <c r="J518" t="s">
        <v>85</v>
      </c>
      <c r="K518" t="s">
        <v>227</v>
      </c>
      <c r="L518">
        <v>16</v>
      </c>
      <c r="M518">
        <v>16</v>
      </c>
      <c r="N518">
        <v>0</v>
      </c>
      <c r="O518">
        <v>0</v>
      </c>
      <c r="P518">
        <v>63</v>
      </c>
      <c r="Q518">
        <v>0</v>
      </c>
      <c r="R518">
        <v>0</v>
      </c>
      <c r="S518">
        <v>0</v>
      </c>
      <c r="T518">
        <v>0</v>
      </c>
      <c r="U518">
        <v>0</v>
      </c>
      <c r="V518">
        <v>1418</v>
      </c>
      <c r="W518">
        <v>0</v>
      </c>
      <c r="X518">
        <v>0</v>
      </c>
      <c r="Y518">
        <v>0</v>
      </c>
      <c r="Z518">
        <v>0</v>
      </c>
      <c r="AA518">
        <v>0</v>
      </c>
      <c r="AB518">
        <v>1418</v>
      </c>
      <c r="AC518">
        <v>0</v>
      </c>
      <c r="AD518">
        <v>0</v>
      </c>
      <c r="AE518">
        <v>0</v>
      </c>
      <c r="AF518">
        <v>0</v>
      </c>
      <c r="AG518">
        <v>0</v>
      </c>
      <c r="AH518">
        <v>0</v>
      </c>
      <c r="AI518">
        <v>0</v>
      </c>
      <c r="AJ518">
        <v>0</v>
      </c>
      <c r="AK518">
        <v>0</v>
      </c>
      <c r="AL518">
        <v>0</v>
      </c>
      <c r="AM518">
        <v>0</v>
      </c>
      <c r="AN518">
        <v>0</v>
      </c>
      <c r="AO518">
        <v>0</v>
      </c>
      <c r="AP518">
        <v>0</v>
      </c>
      <c r="AQ518">
        <v>1194140</v>
      </c>
      <c r="AR518">
        <v>0</v>
      </c>
      <c r="AS518">
        <v>0</v>
      </c>
      <c r="AT518">
        <v>0</v>
      </c>
      <c r="AU518">
        <v>0</v>
      </c>
      <c r="AV518">
        <v>0</v>
      </c>
      <c r="AW518">
        <v>1194140</v>
      </c>
      <c r="AX518">
        <v>32252</v>
      </c>
      <c r="AY518">
        <v>1172309</v>
      </c>
      <c r="AZ518">
        <v>166575</v>
      </c>
      <c r="BA518">
        <v>0</v>
      </c>
      <c r="BB518">
        <v>0</v>
      </c>
      <c r="BC518">
        <v>0</v>
      </c>
      <c r="BD518">
        <v>0</v>
      </c>
      <c r="BE518">
        <v>0</v>
      </c>
      <c r="BF518">
        <v>0</v>
      </c>
      <c r="BG518">
        <v>72002</v>
      </c>
      <c r="BH518">
        <v>0</v>
      </c>
      <c r="BI518">
        <v>0</v>
      </c>
      <c r="BJ518">
        <v>0</v>
      </c>
      <c r="BK518">
        <v>0</v>
      </c>
      <c r="BL518">
        <v>0</v>
      </c>
      <c r="BM518">
        <v>0</v>
      </c>
      <c r="BN518">
        <v>0</v>
      </c>
      <c r="BO518">
        <v>0</v>
      </c>
      <c r="BP518">
        <v>0</v>
      </c>
      <c r="BQ518">
        <v>0</v>
      </c>
      <c r="BR518">
        <v>0</v>
      </c>
      <c r="BS518">
        <v>1.96875</v>
      </c>
    </row>
    <row r="519" spans="1:71" x14ac:dyDescent="0.25">
      <c r="A519">
        <v>106434220</v>
      </c>
      <c r="B519" t="s">
        <v>973</v>
      </c>
      <c r="C519" s="1">
        <f t="shared" si="8"/>
        <v>43922</v>
      </c>
      <c r="D519" s="2" t="s">
        <v>962</v>
      </c>
      <c r="E519" s="1">
        <v>43834</v>
      </c>
      <c r="F519" s="1">
        <v>44012</v>
      </c>
      <c r="G519" t="s">
        <v>184</v>
      </c>
      <c r="H519" t="s">
        <v>101</v>
      </c>
      <c r="I519" t="s">
        <v>155</v>
      </c>
      <c r="J519" t="s">
        <v>85</v>
      </c>
      <c r="K519" t="s">
        <v>229</v>
      </c>
      <c r="L519">
        <v>16</v>
      </c>
      <c r="M519">
        <v>16</v>
      </c>
      <c r="N519">
        <v>0</v>
      </c>
      <c r="O519">
        <v>0</v>
      </c>
      <c r="P519">
        <v>45</v>
      </c>
      <c r="Q519">
        <v>0</v>
      </c>
      <c r="R519">
        <v>0</v>
      </c>
      <c r="S519">
        <v>0</v>
      </c>
      <c r="T519">
        <v>0</v>
      </c>
      <c r="U519">
        <v>0</v>
      </c>
      <c r="V519">
        <v>1258</v>
      </c>
      <c r="W519">
        <v>0</v>
      </c>
      <c r="X519">
        <v>0</v>
      </c>
      <c r="Y519">
        <v>0</v>
      </c>
      <c r="Z519">
        <v>0</v>
      </c>
      <c r="AA519">
        <v>0</v>
      </c>
      <c r="AB519">
        <v>1258</v>
      </c>
      <c r="AC519">
        <v>0</v>
      </c>
      <c r="AD519">
        <v>0</v>
      </c>
      <c r="AE519">
        <v>0</v>
      </c>
      <c r="AF519">
        <v>0</v>
      </c>
      <c r="AG519">
        <v>0</v>
      </c>
      <c r="AH519">
        <v>0</v>
      </c>
      <c r="AI519">
        <v>0</v>
      </c>
      <c r="AJ519">
        <v>0</v>
      </c>
      <c r="AK519">
        <v>0</v>
      </c>
      <c r="AL519">
        <v>0</v>
      </c>
      <c r="AM519">
        <v>0</v>
      </c>
      <c r="AN519">
        <v>0</v>
      </c>
      <c r="AO519">
        <v>0</v>
      </c>
      <c r="AP519">
        <v>0</v>
      </c>
      <c r="AQ519">
        <v>1281902</v>
      </c>
      <c r="AR519">
        <v>0</v>
      </c>
      <c r="AS519">
        <v>0</v>
      </c>
      <c r="AT519">
        <v>0</v>
      </c>
      <c r="AU519">
        <v>0</v>
      </c>
      <c r="AV519">
        <v>0</v>
      </c>
      <c r="AW519">
        <v>1281902</v>
      </c>
      <c r="AX519">
        <v>206758</v>
      </c>
      <c r="AY519">
        <v>1191682</v>
      </c>
      <c r="AZ519">
        <v>178914</v>
      </c>
      <c r="BA519">
        <v>0</v>
      </c>
      <c r="BB519">
        <v>0</v>
      </c>
      <c r="BC519">
        <v>0</v>
      </c>
      <c r="BD519">
        <v>0</v>
      </c>
      <c r="BE519">
        <v>0</v>
      </c>
      <c r="BF519">
        <v>0</v>
      </c>
      <c r="BG519">
        <v>361056</v>
      </c>
      <c r="BH519">
        <v>0</v>
      </c>
      <c r="BI519">
        <v>0</v>
      </c>
      <c r="BJ519">
        <v>0</v>
      </c>
      <c r="BK519">
        <v>0</v>
      </c>
      <c r="BL519">
        <v>0</v>
      </c>
      <c r="BM519">
        <v>0</v>
      </c>
      <c r="BN519">
        <v>0</v>
      </c>
      <c r="BO519">
        <v>0</v>
      </c>
      <c r="BP519">
        <v>0</v>
      </c>
      <c r="BQ519">
        <v>0</v>
      </c>
      <c r="BR519">
        <v>0</v>
      </c>
      <c r="BS519">
        <v>1.40625</v>
      </c>
    </row>
    <row r="520" spans="1:71" x14ac:dyDescent="0.25">
      <c r="A520">
        <v>106484062</v>
      </c>
      <c r="B520" t="s">
        <v>974</v>
      </c>
      <c r="C520" s="1">
        <f t="shared" si="8"/>
        <v>43922</v>
      </c>
      <c r="D520" s="2" t="s">
        <v>962</v>
      </c>
      <c r="E520" s="1">
        <v>43834</v>
      </c>
      <c r="F520" s="1">
        <v>44012</v>
      </c>
      <c r="G520" t="s">
        <v>231</v>
      </c>
      <c r="H520" t="s">
        <v>101</v>
      </c>
      <c r="I520" t="s">
        <v>155</v>
      </c>
      <c r="J520" t="s">
        <v>85</v>
      </c>
      <c r="K520" t="s">
        <v>232</v>
      </c>
      <c r="L520">
        <v>16</v>
      </c>
      <c r="M520">
        <v>16</v>
      </c>
      <c r="N520">
        <v>0</v>
      </c>
      <c r="O520">
        <v>0</v>
      </c>
      <c r="P520">
        <v>122</v>
      </c>
      <c r="Q520">
        <v>0</v>
      </c>
      <c r="R520">
        <v>0</v>
      </c>
      <c r="S520">
        <v>0</v>
      </c>
      <c r="T520">
        <v>0</v>
      </c>
      <c r="U520">
        <v>0</v>
      </c>
      <c r="V520">
        <v>1305</v>
      </c>
      <c r="W520">
        <v>0</v>
      </c>
      <c r="X520">
        <v>0</v>
      </c>
      <c r="Y520">
        <v>0</v>
      </c>
      <c r="Z520">
        <v>0</v>
      </c>
      <c r="AA520">
        <v>0</v>
      </c>
      <c r="AB520">
        <v>1305</v>
      </c>
      <c r="AC520">
        <v>0</v>
      </c>
      <c r="AD520">
        <v>0</v>
      </c>
      <c r="AE520">
        <v>0</v>
      </c>
      <c r="AF520">
        <v>0</v>
      </c>
      <c r="AG520">
        <v>0</v>
      </c>
      <c r="AH520">
        <v>0</v>
      </c>
      <c r="AI520">
        <v>0</v>
      </c>
      <c r="AJ520">
        <v>0</v>
      </c>
      <c r="AK520">
        <v>0</v>
      </c>
      <c r="AL520">
        <v>0</v>
      </c>
      <c r="AM520">
        <v>0</v>
      </c>
      <c r="AN520">
        <v>0</v>
      </c>
      <c r="AO520">
        <v>0</v>
      </c>
      <c r="AP520">
        <v>0</v>
      </c>
      <c r="AQ520">
        <v>1228005</v>
      </c>
      <c r="AR520">
        <v>0</v>
      </c>
      <c r="AS520">
        <v>0</v>
      </c>
      <c r="AT520">
        <v>0</v>
      </c>
      <c r="AU520">
        <v>0</v>
      </c>
      <c r="AV520">
        <v>0</v>
      </c>
      <c r="AW520">
        <v>1228005</v>
      </c>
      <c r="AX520">
        <v>151129</v>
      </c>
      <c r="AY520">
        <v>1248210</v>
      </c>
      <c r="AZ520">
        <v>198200</v>
      </c>
      <c r="BA520">
        <v>0</v>
      </c>
      <c r="BB520">
        <v>0</v>
      </c>
      <c r="BC520">
        <v>0</v>
      </c>
      <c r="BD520">
        <v>0</v>
      </c>
      <c r="BE520">
        <v>0</v>
      </c>
      <c r="BF520">
        <v>0</v>
      </c>
      <c r="BG520">
        <v>79734</v>
      </c>
      <c r="BH520">
        <v>0</v>
      </c>
      <c r="BI520">
        <v>0</v>
      </c>
      <c r="BJ520">
        <v>0</v>
      </c>
      <c r="BK520">
        <v>0</v>
      </c>
      <c r="BL520">
        <v>0</v>
      </c>
      <c r="BM520">
        <v>0</v>
      </c>
      <c r="BN520">
        <v>0</v>
      </c>
      <c r="BO520">
        <v>0</v>
      </c>
      <c r="BP520">
        <v>0</v>
      </c>
      <c r="BQ520">
        <v>0</v>
      </c>
      <c r="BR520">
        <v>0</v>
      </c>
      <c r="BS520">
        <v>3.8125</v>
      </c>
    </row>
    <row r="521" spans="1:71" x14ac:dyDescent="0.25">
      <c r="A521">
        <v>106390846</v>
      </c>
      <c r="B521" t="s">
        <v>233</v>
      </c>
      <c r="C521" s="1">
        <f t="shared" si="8"/>
        <v>43922</v>
      </c>
      <c r="D521" s="2" t="s">
        <v>962</v>
      </c>
      <c r="E521" s="1">
        <v>43834</v>
      </c>
      <c r="F521" s="1">
        <v>44012</v>
      </c>
      <c r="G521" t="s">
        <v>234</v>
      </c>
      <c r="H521" t="s">
        <v>89</v>
      </c>
      <c r="I521" t="s">
        <v>72</v>
      </c>
      <c r="J521" t="s">
        <v>85</v>
      </c>
      <c r="K521" t="s">
        <v>235</v>
      </c>
      <c r="L521">
        <v>202</v>
      </c>
      <c r="M521">
        <v>33</v>
      </c>
      <c r="N521">
        <v>2</v>
      </c>
      <c r="O521">
        <v>6</v>
      </c>
      <c r="P521">
        <v>734</v>
      </c>
      <c r="Q521">
        <v>0</v>
      </c>
      <c r="R521">
        <v>996</v>
      </c>
      <c r="S521">
        <v>475</v>
      </c>
      <c r="T521">
        <v>259</v>
      </c>
      <c r="U521">
        <v>841</v>
      </c>
      <c r="V521">
        <v>0</v>
      </c>
      <c r="W521">
        <v>0</v>
      </c>
      <c r="X521">
        <v>79</v>
      </c>
      <c r="Y521">
        <v>249</v>
      </c>
      <c r="Z521">
        <v>14</v>
      </c>
      <c r="AA521">
        <v>47</v>
      </c>
      <c r="AB521">
        <v>2960</v>
      </c>
      <c r="AC521">
        <v>0</v>
      </c>
      <c r="AD521">
        <v>3250946</v>
      </c>
      <c r="AE521">
        <v>0</v>
      </c>
      <c r="AF521">
        <v>0</v>
      </c>
      <c r="AG521">
        <v>0</v>
      </c>
      <c r="AH521">
        <v>0</v>
      </c>
      <c r="AI521">
        <v>0</v>
      </c>
      <c r="AJ521">
        <v>0</v>
      </c>
      <c r="AK521">
        <v>0</v>
      </c>
      <c r="AL521">
        <v>0</v>
      </c>
      <c r="AM521">
        <v>4517014</v>
      </c>
      <c r="AN521">
        <v>2398916</v>
      </c>
      <c r="AO521">
        <v>996870</v>
      </c>
      <c r="AP521">
        <v>4103248</v>
      </c>
      <c r="AQ521">
        <v>0</v>
      </c>
      <c r="AR521">
        <v>0</v>
      </c>
      <c r="AS521">
        <v>356435</v>
      </c>
      <c r="AT521">
        <v>4082712</v>
      </c>
      <c r="AU521">
        <v>0</v>
      </c>
      <c r="AV521">
        <v>862030</v>
      </c>
      <c r="AW521">
        <v>17317225</v>
      </c>
      <c r="AX521">
        <v>4635572</v>
      </c>
      <c r="AY521">
        <v>31259923</v>
      </c>
      <c r="AZ521">
        <v>949557</v>
      </c>
      <c r="BA521">
        <v>-38761</v>
      </c>
      <c r="BB521">
        <v>0</v>
      </c>
      <c r="BC521">
        <v>0</v>
      </c>
      <c r="BD521">
        <v>0</v>
      </c>
      <c r="BE521">
        <v>0</v>
      </c>
      <c r="BF521">
        <v>277222</v>
      </c>
      <c r="BG521">
        <v>53752935</v>
      </c>
      <c r="BH521">
        <v>0</v>
      </c>
      <c r="BI521">
        <v>0</v>
      </c>
      <c r="BJ521">
        <v>0</v>
      </c>
      <c r="BK521">
        <v>0</v>
      </c>
      <c r="BL521">
        <v>0</v>
      </c>
      <c r="BM521">
        <v>0</v>
      </c>
      <c r="BN521">
        <v>0</v>
      </c>
      <c r="BO521">
        <v>0</v>
      </c>
      <c r="BP521">
        <v>0</v>
      </c>
      <c r="BQ521">
        <v>0</v>
      </c>
      <c r="BR521">
        <v>0</v>
      </c>
      <c r="BS521">
        <v>3.1234042553191488</v>
      </c>
    </row>
    <row r="522" spans="1:71" x14ac:dyDescent="0.25">
      <c r="A522">
        <v>106190232</v>
      </c>
      <c r="B522" t="s">
        <v>236</v>
      </c>
      <c r="C522" s="1">
        <f t="shared" si="8"/>
        <v>43922</v>
      </c>
      <c r="D522" s="2" t="s">
        <v>962</v>
      </c>
      <c r="E522" s="1">
        <v>43834</v>
      </c>
      <c r="F522" s="1">
        <v>44012</v>
      </c>
      <c r="G522" t="s">
        <v>92</v>
      </c>
      <c r="H522" t="s">
        <v>101</v>
      </c>
      <c r="I522" t="s">
        <v>72</v>
      </c>
      <c r="J522" t="s">
        <v>85</v>
      </c>
      <c r="K522" t="s">
        <v>237</v>
      </c>
      <c r="L522">
        <v>166</v>
      </c>
      <c r="M522">
        <v>166</v>
      </c>
      <c r="N522">
        <v>4</v>
      </c>
      <c r="O522">
        <v>10</v>
      </c>
      <c r="P522">
        <v>1424</v>
      </c>
      <c r="Q522">
        <v>0</v>
      </c>
      <c r="R522">
        <v>2182</v>
      </c>
      <c r="S522">
        <v>801</v>
      </c>
      <c r="T522">
        <v>3704</v>
      </c>
      <c r="U522">
        <v>0</v>
      </c>
      <c r="V522">
        <v>0</v>
      </c>
      <c r="W522">
        <v>0</v>
      </c>
      <c r="X522">
        <v>1800</v>
      </c>
      <c r="Y522">
        <v>2425</v>
      </c>
      <c r="Z522">
        <v>15</v>
      </c>
      <c r="AA522">
        <v>53</v>
      </c>
      <c r="AB522">
        <v>10980</v>
      </c>
      <c r="AC522">
        <v>0</v>
      </c>
      <c r="AD522">
        <v>-191749</v>
      </c>
      <c r="AE522">
        <v>0</v>
      </c>
      <c r="AF522">
        <v>0</v>
      </c>
      <c r="AG522">
        <v>0</v>
      </c>
      <c r="AH522">
        <v>0</v>
      </c>
      <c r="AI522">
        <v>0</v>
      </c>
      <c r="AJ522">
        <v>0</v>
      </c>
      <c r="AK522">
        <v>0</v>
      </c>
      <c r="AL522">
        <v>0</v>
      </c>
      <c r="AM522">
        <v>2647872</v>
      </c>
      <c r="AN522">
        <v>964352</v>
      </c>
      <c r="AO522">
        <v>2601880</v>
      </c>
      <c r="AP522">
        <v>0</v>
      </c>
      <c r="AQ522">
        <v>0</v>
      </c>
      <c r="AR522">
        <v>0</v>
      </c>
      <c r="AS522">
        <v>1404567</v>
      </c>
      <c r="AT522">
        <v>3024619</v>
      </c>
      <c r="AU522">
        <v>0</v>
      </c>
      <c r="AV522">
        <v>100170</v>
      </c>
      <c r="AW522">
        <v>10743460</v>
      </c>
      <c r="AX522">
        <v>6411</v>
      </c>
      <c r="AY522">
        <v>8133232</v>
      </c>
      <c r="AZ522">
        <v>264242</v>
      </c>
      <c r="BA522">
        <v>941588</v>
      </c>
      <c r="BB522">
        <v>0</v>
      </c>
      <c r="BC522">
        <v>0</v>
      </c>
      <c r="BD522">
        <v>0</v>
      </c>
      <c r="BE522">
        <v>0</v>
      </c>
      <c r="BF522">
        <v>3924</v>
      </c>
      <c r="BG522">
        <v>2277058</v>
      </c>
      <c r="BH522">
        <v>0</v>
      </c>
      <c r="BI522">
        <v>0</v>
      </c>
      <c r="BJ522">
        <v>0</v>
      </c>
      <c r="BK522">
        <v>0</v>
      </c>
      <c r="BL522">
        <v>0</v>
      </c>
      <c r="BM522">
        <v>0</v>
      </c>
      <c r="BN522">
        <v>0</v>
      </c>
      <c r="BO522">
        <v>0</v>
      </c>
      <c r="BP522">
        <v>0</v>
      </c>
      <c r="BQ522">
        <v>0</v>
      </c>
      <c r="BR522">
        <v>0</v>
      </c>
      <c r="BS522">
        <v>4.2891566265060241</v>
      </c>
    </row>
    <row r="523" spans="1:71" x14ac:dyDescent="0.25">
      <c r="A523">
        <v>106331164</v>
      </c>
      <c r="B523" t="s">
        <v>240</v>
      </c>
      <c r="C523" s="1">
        <f t="shared" si="8"/>
        <v>43922</v>
      </c>
      <c r="D523" s="2" t="s">
        <v>962</v>
      </c>
      <c r="E523" s="1">
        <v>43834</v>
      </c>
      <c r="F523" s="1">
        <v>44012</v>
      </c>
      <c r="G523" t="s">
        <v>220</v>
      </c>
      <c r="H523" t="s">
        <v>101</v>
      </c>
      <c r="I523" t="s">
        <v>72</v>
      </c>
      <c r="J523" t="s">
        <v>85</v>
      </c>
      <c r="K523" t="s">
        <v>241</v>
      </c>
      <c r="L523">
        <v>367</v>
      </c>
      <c r="M523">
        <v>234</v>
      </c>
      <c r="N523">
        <v>31</v>
      </c>
      <c r="O523">
        <v>26</v>
      </c>
      <c r="P523">
        <v>3708</v>
      </c>
      <c r="Q523">
        <v>0</v>
      </c>
      <c r="R523">
        <v>4551</v>
      </c>
      <c r="S523">
        <v>3802</v>
      </c>
      <c r="T523">
        <v>3922</v>
      </c>
      <c r="U523">
        <v>3991</v>
      </c>
      <c r="V523">
        <v>0</v>
      </c>
      <c r="W523">
        <v>0</v>
      </c>
      <c r="X523">
        <v>707</v>
      </c>
      <c r="Y523">
        <v>3282</v>
      </c>
      <c r="Z523">
        <v>140</v>
      </c>
      <c r="AA523">
        <v>74</v>
      </c>
      <c r="AB523">
        <v>20469</v>
      </c>
      <c r="AC523">
        <v>0</v>
      </c>
      <c r="AD523">
        <v>3900397</v>
      </c>
      <c r="AE523">
        <v>0</v>
      </c>
      <c r="AF523">
        <v>0</v>
      </c>
      <c r="AG523">
        <v>0</v>
      </c>
      <c r="AH523">
        <v>0</v>
      </c>
      <c r="AI523">
        <v>0</v>
      </c>
      <c r="AJ523">
        <v>0</v>
      </c>
      <c r="AK523">
        <v>0</v>
      </c>
      <c r="AL523">
        <v>0</v>
      </c>
      <c r="AM523">
        <v>22118641</v>
      </c>
      <c r="AN523">
        <v>18213839</v>
      </c>
      <c r="AO523">
        <v>35918031</v>
      </c>
      <c r="AP523">
        <v>16018112</v>
      </c>
      <c r="AQ523">
        <v>0</v>
      </c>
      <c r="AR523">
        <v>0</v>
      </c>
      <c r="AS523">
        <v>1872984</v>
      </c>
      <c r="AT523">
        <v>43462108</v>
      </c>
      <c r="AU523">
        <v>450489</v>
      </c>
      <c r="AV523">
        <v>1664337</v>
      </c>
      <c r="AW523">
        <v>139718541</v>
      </c>
      <c r="AX523">
        <v>12269213</v>
      </c>
      <c r="AY523">
        <v>121800758</v>
      </c>
      <c r="AZ523">
        <v>0</v>
      </c>
      <c r="BA523">
        <v>29516</v>
      </c>
      <c r="BB523">
        <v>0</v>
      </c>
      <c r="BC523">
        <v>0</v>
      </c>
      <c r="BD523">
        <v>0</v>
      </c>
      <c r="BE523">
        <v>0</v>
      </c>
      <c r="BF523">
        <v>1008628</v>
      </c>
      <c r="BG523">
        <v>77523729</v>
      </c>
      <c r="BH523">
        <v>0</v>
      </c>
      <c r="BI523">
        <v>0</v>
      </c>
      <c r="BJ523">
        <v>0</v>
      </c>
      <c r="BK523">
        <v>0</v>
      </c>
      <c r="BL523">
        <v>0</v>
      </c>
      <c r="BM523">
        <v>0</v>
      </c>
      <c r="BN523">
        <v>0</v>
      </c>
      <c r="BO523">
        <v>0</v>
      </c>
      <c r="BP523">
        <v>0</v>
      </c>
      <c r="BQ523">
        <v>0</v>
      </c>
      <c r="BR523">
        <v>0</v>
      </c>
      <c r="BS523">
        <v>6.1697171381031612</v>
      </c>
    </row>
    <row r="524" spans="1:71" x14ac:dyDescent="0.25">
      <c r="A524">
        <v>106364144</v>
      </c>
      <c r="B524" t="s">
        <v>242</v>
      </c>
      <c r="C524" s="1">
        <f t="shared" si="8"/>
        <v>43922</v>
      </c>
      <c r="D524" s="2" t="s">
        <v>962</v>
      </c>
      <c r="E524" s="1">
        <v>43834</v>
      </c>
      <c r="F524" s="1">
        <v>44012</v>
      </c>
      <c r="G524" t="s">
        <v>111</v>
      </c>
      <c r="H524" t="s">
        <v>101</v>
      </c>
      <c r="I524" t="s">
        <v>72</v>
      </c>
      <c r="J524" t="s">
        <v>85</v>
      </c>
      <c r="K524" t="s">
        <v>243</v>
      </c>
      <c r="L524">
        <v>148</v>
      </c>
      <c r="M524">
        <v>148</v>
      </c>
      <c r="N524">
        <v>0</v>
      </c>
      <c r="O524">
        <v>76</v>
      </c>
      <c r="P524">
        <v>2156</v>
      </c>
      <c r="Q524">
        <v>0</v>
      </c>
      <c r="R524">
        <v>2121</v>
      </c>
      <c r="S524">
        <v>2448</v>
      </c>
      <c r="T524">
        <v>920</v>
      </c>
      <c r="U524">
        <v>2274</v>
      </c>
      <c r="V524">
        <v>0</v>
      </c>
      <c r="W524">
        <v>0</v>
      </c>
      <c r="X524">
        <v>995</v>
      </c>
      <c r="Y524">
        <v>400</v>
      </c>
      <c r="Z524">
        <v>0</v>
      </c>
      <c r="AA524">
        <v>109</v>
      </c>
      <c r="AB524">
        <v>9267</v>
      </c>
      <c r="AC524">
        <v>0</v>
      </c>
      <c r="AD524">
        <v>4318631</v>
      </c>
      <c r="AE524">
        <v>-482031</v>
      </c>
      <c r="AF524">
        <v>0</v>
      </c>
      <c r="AG524">
        <v>0</v>
      </c>
      <c r="AH524">
        <v>2257440</v>
      </c>
      <c r="AI524">
        <v>0</v>
      </c>
      <c r="AJ524">
        <v>0</v>
      </c>
      <c r="AK524">
        <v>0</v>
      </c>
      <c r="AL524">
        <v>2257440</v>
      </c>
      <c r="AM524">
        <v>6444532</v>
      </c>
      <c r="AN524">
        <v>9535924</v>
      </c>
      <c r="AO524">
        <v>3225139</v>
      </c>
      <c r="AP524">
        <v>13764537</v>
      </c>
      <c r="AQ524">
        <v>0</v>
      </c>
      <c r="AR524">
        <v>0</v>
      </c>
      <c r="AS524">
        <v>2923086</v>
      </c>
      <c r="AT524">
        <v>2993413</v>
      </c>
      <c r="AU524">
        <v>0</v>
      </c>
      <c r="AV524">
        <v>45184</v>
      </c>
      <c r="AW524">
        <v>38931815</v>
      </c>
      <c r="AX524">
        <v>1153908</v>
      </c>
      <c r="AY524">
        <v>36915835</v>
      </c>
      <c r="AZ524">
        <v>0</v>
      </c>
      <c r="BA524">
        <v>0</v>
      </c>
      <c r="BB524">
        <v>0</v>
      </c>
      <c r="BC524">
        <v>0</v>
      </c>
      <c r="BD524">
        <v>0</v>
      </c>
      <c r="BE524">
        <v>0</v>
      </c>
      <c r="BF524">
        <v>1152898</v>
      </c>
      <c r="BG524">
        <v>75115098</v>
      </c>
      <c r="BH524">
        <v>0</v>
      </c>
      <c r="BI524">
        <v>24</v>
      </c>
      <c r="BJ524">
        <v>76</v>
      </c>
      <c r="BK524">
        <v>144</v>
      </c>
      <c r="BL524">
        <v>964952</v>
      </c>
      <c r="BM524">
        <v>553198</v>
      </c>
      <c r="BN524">
        <v>1469218</v>
      </c>
      <c r="BO524">
        <v>0</v>
      </c>
      <c r="BP524">
        <v>0</v>
      </c>
      <c r="BQ524">
        <v>48932</v>
      </c>
      <c r="BR524">
        <v>5</v>
      </c>
      <c r="BS524">
        <v>7.2837837837837842</v>
      </c>
    </row>
    <row r="525" spans="1:71" x14ac:dyDescent="0.25">
      <c r="A525">
        <v>106190681</v>
      </c>
      <c r="B525" t="s">
        <v>907</v>
      </c>
      <c r="C525" s="1">
        <f t="shared" si="8"/>
        <v>43922</v>
      </c>
      <c r="D525" s="2" t="s">
        <v>962</v>
      </c>
      <c r="E525" s="1">
        <v>43834</v>
      </c>
      <c r="F525" s="1">
        <v>44012</v>
      </c>
      <c r="G525" t="s">
        <v>92</v>
      </c>
      <c r="H525" t="s">
        <v>101</v>
      </c>
      <c r="I525" t="s">
        <v>72</v>
      </c>
      <c r="J525" t="s">
        <v>85</v>
      </c>
      <c r="K525" t="s">
        <v>141</v>
      </c>
      <c r="L525">
        <v>17</v>
      </c>
      <c r="M525">
        <v>3</v>
      </c>
      <c r="N525">
        <v>0</v>
      </c>
      <c r="O525">
        <v>1</v>
      </c>
      <c r="P525">
        <v>119</v>
      </c>
      <c r="Q525">
        <v>0</v>
      </c>
      <c r="R525">
        <v>80</v>
      </c>
      <c r="S525">
        <v>0</v>
      </c>
      <c r="T525">
        <v>0</v>
      </c>
      <c r="U525">
        <v>0</v>
      </c>
      <c r="V525">
        <v>0</v>
      </c>
      <c r="W525">
        <v>0</v>
      </c>
      <c r="X525">
        <v>98</v>
      </c>
      <c r="Y525">
        <v>0</v>
      </c>
      <c r="Z525">
        <v>0</v>
      </c>
      <c r="AA525">
        <v>1</v>
      </c>
      <c r="AB525">
        <v>179</v>
      </c>
      <c r="AC525">
        <v>0</v>
      </c>
      <c r="AD525">
        <v>0</v>
      </c>
      <c r="AE525">
        <v>0</v>
      </c>
      <c r="AF525">
        <v>0</v>
      </c>
      <c r="AG525">
        <v>0</v>
      </c>
      <c r="AH525">
        <v>0</v>
      </c>
      <c r="AI525">
        <v>0</v>
      </c>
      <c r="AJ525">
        <v>0</v>
      </c>
      <c r="AK525">
        <v>0</v>
      </c>
      <c r="AL525">
        <v>0</v>
      </c>
      <c r="AM525">
        <v>1580353</v>
      </c>
      <c r="AN525">
        <v>0</v>
      </c>
      <c r="AO525">
        <v>0</v>
      </c>
      <c r="AP525">
        <v>0</v>
      </c>
      <c r="AQ525">
        <v>0</v>
      </c>
      <c r="AR525">
        <v>0</v>
      </c>
      <c r="AS525">
        <v>2417337</v>
      </c>
      <c r="AT525">
        <v>0</v>
      </c>
      <c r="AU525">
        <v>0</v>
      </c>
      <c r="AV525">
        <v>11430</v>
      </c>
      <c r="AW525">
        <v>4009120</v>
      </c>
      <c r="AX525">
        <v>0</v>
      </c>
      <c r="AY525">
        <v>3148647</v>
      </c>
      <c r="AZ525">
        <v>0</v>
      </c>
      <c r="BA525">
        <v>467849</v>
      </c>
      <c r="BB525">
        <v>0</v>
      </c>
      <c r="BC525">
        <v>0</v>
      </c>
      <c r="BD525">
        <v>0</v>
      </c>
      <c r="BE525">
        <v>0</v>
      </c>
      <c r="BF525">
        <v>0</v>
      </c>
      <c r="BG525">
        <v>8576916</v>
      </c>
      <c r="BH525">
        <v>0</v>
      </c>
      <c r="BI525">
        <v>0</v>
      </c>
      <c r="BJ525">
        <v>0</v>
      </c>
      <c r="BK525">
        <v>0</v>
      </c>
      <c r="BL525">
        <v>0</v>
      </c>
      <c r="BM525">
        <v>0</v>
      </c>
      <c r="BN525">
        <v>0</v>
      </c>
      <c r="BO525">
        <v>0</v>
      </c>
      <c r="BP525">
        <v>0</v>
      </c>
      <c r="BQ525">
        <v>0</v>
      </c>
      <c r="BR525">
        <v>0</v>
      </c>
      <c r="BS525">
        <v>5.95</v>
      </c>
    </row>
    <row r="526" spans="1:71" x14ac:dyDescent="0.25">
      <c r="A526">
        <v>106392287</v>
      </c>
      <c r="B526" t="s">
        <v>244</v>
      </c>
      <c r="C526" s="1">
        <f t="shared" si="8"/>
        <v>43922</v>
      </c>
      <c r="D526" s="2" t="s">
        <v>962</v>
      </c>
      <c r="E526" s="1">
        <v>43834</v>
      </c>
      <c r="F526" s="1">
        <v>44012</v>
      </c>
      <c r="G526" t="s">
        <v>234</v>
      </c>
      <c r="H526" t="s">
        <v>101</v>
      </c>
      <c r="I526" t="s">
        <v>72</v>
      </c>
      <c r="J526" t="s">
        <v>85</v>
      </c>
      <c r="K526" t="s">
        <v>245</v>
      </c>
      <c r="L526">
        <v>73</v>
      </c>
      <c r="M526">
        <v>33</v>
      </c>
      <c r="N526">
        <v>6</v>
      </c>
      <c r="O526">
        <v>11</v>
      </c>
      <c r="P526">
        <v>679</v>
      </c>
      <c r="Q526">
        <v>0</v>
      </c>
      <c r="R526">
        <v>1094</v>
      </c>
      <c r="S526">
        <v>568</v>
      </c>
      <c r="T526">
        <v>179</v>
      </c>
      <c r="U526">
        <v>500</v>
      </c>
      <c r="V526">
        <v>0</v>
      </c>
      <c r="W526">
        <v>0</v>
      </c>
      <c r="X526">
        <v>45</v>
      </c>
      <c r="Y526">
        <v>402</v>
      </c>
      <c r="Z526">
        <v>34</v>
      </c>
      <c r="AA526">
        <v>52</v>
      </c>
      <c r="AB526">
        <v>2874</v>
      </c>
      <c r="AC526">
        <v>0</v>
      </c>
      <c r="AD526">
        <v>1672420</v>
      </c>
      <c r="AE526">
        <v>0</v>
      </c>
      <c r="AF526">
        <v>0</v>
      </c>
      <c r="AG526">
        <v>0</v>
      </c>
      <c r="AH526">
        <v>0</v>
      </c>
      <c r="AI526">
        <v>0</v>
      </c>
      <c r="AJ526">
        <v>0</v>
      </c>
      <c r="AK526">
        <v>0</v>
      </c>
      <c r="AL526">
        <v>0</v>
      </c>
      <c r="AM526">
        <v>3590387</v>
      </c>
      <c r="AN526">
        <v>1989352</v>
      </c>
      <c r="AO526">
        <v>1787621</v>
      </c>
      <c r="AP526">
        <v>6360794</v>
      </c>
      <c r="AQ526">
        <v>0</v>
      </c>
      <c r="AR526">
        <v>0</v>
      </c>
      <c r="AS526">
        <v>1000134</v>
      </c>
      <c r="AT526">
        <v>8584864</v>
      </c>
      <c r="AU526">
        <v>81265</v>
      </c>
      <c r="AV526">
        <v>318241</v>
      </c>
      <c r="AW526">
        <v>23712658</v>
      </c>
      <c r="AX526">
        <v>7010182</v>
      </c>
      <c r="AY526">
        <v>23774217</v>
      </c>
      <c r="AZ526">
        <v>0</v>
      </c>
      <c r="BA526">
        <v>-57335</v>
      </c>
      <c r="BB526">
        <v>0</v>
      </c>
      <c r="BC526">
        <v>0</v>
      </c>
      <c r="BD526">
        <v>0</v>
      </c>
      <c r="BE526">
        <v>0</v>
      </c>
      <c r="BF526">
        <v>101837</v>
      </c>
      <c r="BG526">
        <v>23318667</v>
      </c>
      <c r="BH526">
        <v>0</v>
      </c>
      <c r="BI526">
        <v>0</v>
      </c>
      <c r="BJ526">
        <v>0</v>
      </c>
      <c r="BK526">
        <v>0</v>
      </c>
      <c r="BL526">
        <v>0</v>
      </c>
      <c r="BM526">
        <v>0</v>
      </c>
      <c r="BN526">
        <v>0</v>
      </c>
      <c r="BO526">
        <v>0</v>
      </c>
      <c r="BP526">
        <v>0</v>
      </c>
      <c r="BQ526">
        <v>0</v>
      </c>
      <c r="BR526">
        <v>0</v>
      </c>
      <c r="BS526">
        <v>6.4056603773584904</v>
      </c>
    </row>
    <row r="527" spans="1:71" x14ac:dyDescent="0.25">
      <c r="A527">
        <v>106331293</v>
      </c>
      <c r="B527" t="s">
        <v>975</v>
      </c>
      <c r="C527" s="1">
        <f t="shared" si="8"/>
        <v>43922</v>
      </c>
      <c r="D527" s="2" t="s">
        <v>962</v>
      </c>
      <c r="E527" s="1">
        <v>43834</v>
      </c>
      <c r="F527" s="1">
        <v>44012</v>
      </c>
      <c r="G527" t="s">
        <v>220</v>
      </c>
      <c r="H527" t="s">
        <v>89</v>
      </c>
      <c r="I527" t="s">
        <v>72</v>
      </c>
      <c r="J527" t="s">
        <v>85</v>
      </c>
      <c r="K527" t="s">
        <v>385</v>
      </c>
      <c r="L527">
        <v>193</v>
      </c>
      <c r="M527">
        <v>95</v>
      </c>
      <c r="N527">
        <v>0</v>
      </c>
      <c r="O527">
        <v>73</v>
      </c>
      <c r="P527">
        <v>1427</v>
      </c>
      <c r="Q527">
        <v>0</v>
      </c>
      <c r="R527">
        <v>2369</v>
      </c>
      <c r="S527">
        <v>1573</v>
      </c>
      <c r="T527">
        <v>887</v>
      </c>
      <c r="U527">
        <v>1874</v>
      </c>
      <c r="V527">
        <v>0</v>
      </c>
      <c r="W527">
        <v>0</v>
      </c>
      <c r="X527">
        <v>144</v>
      </c>
      <c r="Y527">
        <v>559</v>
      </c>
      <c r="Z527">
        <v>0</v>
      </c>
      <c r="AA527">
        <v>242</v>
      </c>
      <c r="AB527">
        <v>7648</v>
      </c>
      <c r="AC527">
        <v>0</v>
      </c>
      <c r="AD527">
        <v>303480</v>
      </c>
      <c r="AE527">
        <v>-1050687</v>
      </c>
      <c r="AF527">
        <v>0</v>
      </c>
      <c r="AG527">
        <v>0</v>
      </c>
      <c r="AH527">
        <v>0</v>
      </c>
      <c r="AI527">
        <v>0</v>
      </c>
      <c r="AJ527">
        <v>0</v>
      </c>
      <c r="AK527">
        <v>0</v>
      </c>
      <c r="AL527">
        <v>0</v>
      </c>
      <c r="AM527">
        <v>6095900</v>
      </c>
      <c r="AN527">
        <v>9677812</v>
      </c>
      <c r="AO527">
        <v>6222629</v>
      </c>
      <c r="AP527">
        <v>5010608</v>
      </c>
      <c r="AQ527">
        <v>0</v>
      </c>
      <c r="AR527">
        <v>0</v>
      </c>
      <c r="AS527">
        <v>676682</v>
      </c>
      <c r="AT527">
        <v>3525395</v>
      </c>
      <c r="AU527">
        <v>0</v>
      </c>
      <c r="AV527">
        <v>220901</v>
      </c>
      <c r="AW527">
        <v>31429927</v>
      </c>
      <c r="AX527">
        <v>829701</v>
      </c>
      <c r="AY527">
        <v>33337875</v>
      </c>
      <c r="AZ527">
        <v>0</v>
      </c>
      <c r="BA527">
        <v>6073</v>
      </c>
      <c r="BB527">
        <v>0</v>
      </c>
      <c r="BC527">
        <v>0</v>
      </c>
      <c r="BD527">
        <v>0</v>
      </c>
      <c r="BE527">
        <v>0</v>
      </c>
      <c r="BF527">
        <v>82191</v>
      </c>
      <c r="BG527">
        <v>65259907</v>
      </c>
      <c r="BH527">
        <v>0</v>
      </c>
      <c r="BI527">
        <v>0</v>
      </c>
      <c r="BJ527">
        <v>0</v>
      </c>
      <c r="BK527">
        <v>0</v>
      </c>
      <c r="BL527">
        <v>0</v>
      </c>
      <c r="BM527">
        <v>0</v>
      </c>
      <c r="BN527">
        <v>0</v>
      </c>
      <c r="BO527">
        <v>0</v>
      </c>
      <c r="BP527">
        <v>0</v>
      </c>
      <c r="BQ527">
        <v>0</v>
      </c>
      <c r="BR527">
        <v>0</v>
      </c>
      <c r="BS527">
        <v>4.9548611111111107</v>
      </c>
    </row>
    <row r="528" spans="1:71" x14ac:dyDescent="0.25">
      <c r="A528">
        <v>106500852</v>
      </c>
      <c r="B528" t="s">
        <v>246</v>
      </c>
      <c r="C528" s="1">
        <f t="shared" si="8"/>
        <v>43922</v>
      </c>
      <c r="D528" s="2" t="s">
        <v>962</v>
      </c>
      <c r="E528" s="1">
        <v>43834</v>
      </c>
      <c r="F528" s="1">
        <v>44012</v>
      </c>
      <c r="G528" t="s">
        <v>174</v>
      </c>
      <c r="H528" t="s">
        <v>101</v>
      </c>
      <c r="I528" t="s">
        <v>72</v>
      </c>
      <c r="J528" t="s">
        <v>85</v>
      </c>
      <c r="K528" t="s">
        <v>175</v>
      </c>
      <c r="L528">
        <v>461</v>
      </c>
      <c r="M528">
        <v>320</v>
      </c>
      <c r="N528">
        <v>37</v>
      </c>
      <c r="O528">
        <v>27</v>
      </c>
      <c r="P528">
        <v>5417</v>
      </c>
      <c r="Q528">
        <v>0</v>
      </c>
      <c r="R528">
        <v>6633</v>
      </c>
      <c r="S528">
        <v>4249</v>
      </c>
      <c r="T528">
        <v>5912</v>
      </c>
      <c r="U528">
        <v>6837</v>
      </c>
      <c r="V528">
        <v>0</v>
      </c>
      <c r="W528">
        <v>0</v>
      </c>
      <c r="X528">
        <v>724</v>
      </c>
      <c r="Y528">
        <v>2972</v>
      </c>
      <c r="Z528">
        <v>163</v>
      </c>
      <c r="AA528">
        <v>146</v>
      </c>
      <c r="AB528">
        <v>27636</v>
      </c>
      <c r="AC528">
        <v>0</v>
      </c>
      <c r="AD528">
        <v>12052583</v>
      </c>
      <c r="AE528">
        <v>-2273262</v>
      </c>
      <c r="AF528">
        <v>0</v>
      </c>
      <c r="AG528">
        <v>0</v>
      </c>
      <c r="AH528">
        <v>5568768</v>
      </c>
      <c r="AI528">
        <v>0</v>
      </c>
      <c r="AJ528">
        <v>0</v>
      </c>
      <c r="AK528">
        <v>0</v>
      </c>
      <c r="AL528">
        <v>5568768</v>
      </c>
      <c r="AM528">
        <v>26262507</v>
      </c>
      <c r="AN528">
        <v>12898481</v>
      </c>
      <c r="AO528">
        <v>36256514</v>
      </c>
      <c r="AP528">
        <v>33603003</v>
      </c>
      <c r="AQ528">
        <v>0</v>
      </c>
      <c r="AR528">
        <v>0</v>
      </c>
      <c r="AS528">
        <v>2352477</v>
      </c>
      <c r="AT528">
        <v>46059548</v>
      </c>
      <c r="AU528">
        <v>293500</v>
      </c>
      <c r="AV528">
        <v>784950</v>
      </c>
      <c r="AW528">
        <v>158510980</v>
      </c>
      <c r="AX528">
        <v>14625951</v>
      </c>
      <c r="AY528">
        <v>151224519</v>
      </c>
      <c r="AZ528">
        <v>0</v>
      </c>
      <c r="BA528">
        <v>12478</v>
      </c>
      <c r="BB528">
        <v>0</v>
      </c>
      <c r="BC528">
        <v>0</v>
      </c>
      <c r="BD528">
        <v>0</v>
      </c>
      <c r="BE528">
        <v>0</v>
      </c>
      <c r="BF528">
        <v>2613598</v>
      </c>
      <c r="BG528">
        <v>79642963</v>
      </c>
      <c r="BH528">
        <v>0</v>
      </c>
      <c r="BI528">
        <v>0</v>
      </c>
      <c r="BJ528">
        <v>0</v>
      </c>
      <c r="BK528">
        <v>0</v>
      </c>
      <c r="BL528">
        <v>0</v>
      </c>
      <c r="BM528">
        <v>0</v>
      </c>
      <c r="BN528">
        <v>0</v>
      </c>
      <c r="BO528">
        <v>0</v>
      </c>
      <c r="BP528">
        <v>0</v>
      </c>
      <c r="BQ528">
        <v>0</v>
      </c>
      <c r="BR528">
        <v>0</v>
      </c>
      <c r="BS528">
        <v>6.9359795134443019</v>
      </c>
    </row>
    <row r="529" spans="1:71" x14ac:dyDescent="0.25">
      <c r="A529">
        <v>106440755</v>
      </c>
      <c r="B529" t="s">
        <v>247</v>
      </c>
      <c r="C529" s="1">
        <f t="shared" si="8"/>
        <v>43922</v>
      </c>
      <c r="D529" s="2" t="s">
        <v>962</v>
      </c>
      <c r="E529" s="1">
        <v>43834</v>
      </c>
      <c r="F529" s="1">
        <v>44012</v>
      </c>
      <c r="G529" t="s">
        <v>248</v>
      </c>
      <c r="H529" t="s">
        <v>84</v>
      </c>
      <c r="I529" t="s">
        <v>72</v>
      </c>
      <c r="J529" t="s">
        <v>85</v>
      </c>
      <c r="K529" t="s">
        <v>249</v>
      </c>
      <c r="L529">
        <v>222</v>
      </c>
      <c r="M529">
        <v>126</v>
      </c>
      <c r="N529">
        <v>5</v>
      </c>
      <c r="O529">
        <v>21</v>
      </c>
      <c r="P529">
        <v>2046</v>
      </c>
      <c r="Q529">
        <v>0</v>
      </c>
      <c r="R529">
        <v>5259</v>
      </c>
      <c r="S529">
        <v>654</v>
      </c>
      <c r="T529">
        <v>534</v>
      </c>
      <c r="U529">
        <v>2054</v>
      </c>
      <c r="V529">
        <v>0</v>
      </c>
      <c r="W529">
        <v>0</v>
      </c>
      <c r="X529">
        <v>384</v>
      </c>
      <c r="Y529">
        <v>1314</v>
      </c>
      <c r="Z529">
        <v>44</v>
      </c>
      <c r="AA529">
        <v>189</v>
      </c>
      <c r="AB529">
        <v>10432</v>
      </c>
      <c r="AC529">
        <v>0</v>
      </c>
      <c r="AD529">
        <v>966416</v>
      </c>
      <c r="AE529">
        <v>0</v>
      </c>
      <c r="AF529">
        <v>0</v>
      </c>
      <c r="AG529">
        <v>0</v>
      </c>
      <c r="AH529">
        <v>0</v>
      </c>
      <c r="AI529">
        <v>0</v>
      </c>
      <c r="AJ529">
        <v>0</v>
      </c>
      <c r="AK529">
        <v>0</v>
      </c>
      <c r="AL529">
        <v>0</v>
      </c>
      <c r="AM529">
        <v>30476229</v>
      </c>
      <c r="AN529">
        <v>4146401</v>
      </c>
      <c r="AO529">
        <v>4097735</v>
      </c>
      <c r="AP529">
        <v>17300936</v>
      </c>
      <c r="AQ529">
        <v>0</v>
      </c>
      <c r="AR529">
        <v>0</v>
      </c>
      <c r="AS529">
        <v>10088418</v>
      </c>
      <c r="AT529">
        <v>34523726</v>
      </c>
      <c r="AU529">
        <v>0</v>
      </c>
      <c r="AV529">
        <v>1008155</v>
      </c>
      <c r="AW529">
        <v>101641600</v>
      </c>
      <c r="AX529">
        <v>10083500</v>
      </c>
      <c r="AY529">
        <v>98039771</v>
      </c>
      <c r="AZ529">
        <v>0</v>
      </c>
      <c r="BA529">
        <v>35380330</v>
      </c>
      <c r="BB529">
        <v>0</v>
      </c>
      <c r="BC529">
        <v>0</v>
      </c>
      <c r="BD529">
        <v>0</v>
      </c>
      <c r="BE529">
        <v>0</v>
      </c>
      <c r="BF529">
        <v>4246195</v>
      </c>
      <c r="BG529">
        <v>155813064</v>
      </c>
      <c r="BH529">
        <v>0</v>
      </c>
      <c r="BI529">
        <v>0</v>
      </c>
      <c r="BJ529">
        <v>0</v>
      </c>
      <c r="BK529">
        <v>0</v>
      </c>
      <c r="BL529">
        <v>0</v>
      </c>
      <c r="BM529">
        <v>0</v>
      </c>
      <c r="BN529">
        <v>0</v>
      </c>
      <c r="BO529">
        <v>0</v>
      </c>
      <c r="BP529">
        <v>0</v>
      </c>
      <c r="BQ529">
        <v>0</v>
      </c>
      <c r="BR529">
        <v>0</v>
      </c>
      <c r="BS529">
        <v>5.8793103448275863</v>
      </c>
    </row>
    <row r="530" spans="1:71" x14ac:dyDescent="0.25">
      <c r="A530">
        <v>106190256</v>
      </c>
      <c r="B530" t="s">
        <v>253</v>
      </c>
      <c r="C530" s="1">
        <f t="shared" si="8"/>
        <v>43922</v>
      </c>
      <c r="D530" s="2" t="s">
        <v>962</v>
      </c>
      <c r="E530" s="1">
        <v>43834</v>
      </c>
      <c r="F530" s="1">
        <v>44012</v>
      </c>
      <c r="G530" t="s">
        <v>92</v>
      </c>
      <c r="H530" t="s">
        <v>101</v>
      </c>
      <c r="I530" t="s">
        <v>72</v>
      </c>
      <c r="J530" t="s">
        <v>85</v>
      </c>
      <c r="K530" t="s">
        <v>141</v>
      </c>
      <c r="L530">
        <v>127</v>
      </c>
      <c r="M530">
        <v>127</v>
      </c>
      <c r="N530">
        <v>2</v>
      </c>
      <c r="O530">
        <v>2</v>
      </c>
      <c r="P530">
        <v>841</v>
      </c>
      <c r="Q530">
        <v>4</v>
      </c>
      <c r="R530">
        <v>429</v>
      </c>
      <c r="S530">
        <v>227</v>
      </c>
      <c r="T530">
        <v>868</v>
      </c>
      <c r="U530">
        <v>1326</v>
      </c>
      <c r="V530">
        <v>0</v>
      </c>
      <c r="W530">
        <v>0</v>
      </c>
      <c r="X530">
        <v>65</v>
      </c>
      <c r="Y530">
        <v>30</v>
      </c>
      <c r="Z530">
        <v>15</v>
      </c>
      <c r="AA530">
        <v>11</v>
      </c>
      <c r="AB530">
        <v>2971</v>
      </c>
      <c r="AC530">
        <v>2098</v>
      </c>
      <c r="AD530">
        <v>1202021</v>
      </c>
      <c r="AE530">
        <v>-1312158</v>
      </c>
      <c r="AF530">
        <v>0</v>
      </c>
      <c r="AG530">
        <v>0</v>
      </c>
      <c r="AH530">
        <v>0</v>
      </c>
      <c r="AI530">
        <v>1621816</v>
      </c>
      <c r="AJ530">
        <v>0</v>
      </c>
      <c r="AK530">
        <v>0</v>
      </c>
      <c r="AL530">
        <v>1621816</v>
      </c>
      <c r="AM530">
        <v>2068444</v>
      </c>
      <c r="AN530">
        <v>1038686</v>
      </c>
      <c r="AO530">
        <v>3414001</v>
      </c>
      <c r="AP530">
        <v>5440180</v>
      </c>
      <c r="AQ530">
        <v>0</v>
      </c>
      <c r="AR530">
        <v>0</v>
      </c>
      <c r="AS530">
        <v>542510</v>
      </c>
      <c r="AT530">
        <v>124385</v>
      </c>
      <c r="AU530">
        <v>299999</v>
      </c>
      <c r="AV530">
        <v>-289485</v>
      </c>
      <c r="AW530">
        <v>12638720</v>
      </c>
      <c r="AX530">
        <v>1534814</v>
      </c>
      <c r="AY530">
        <v>13959410</v>
      </c>
      <c r="AZ530">
        <v>0</v>
      </c>
      <c r="BA530">
        <v>-37</v>
      </c>
      <c r="BB530">
        <v>0</v>
      </c>
      <c r="BC530">
        <v>0</v>
      </c>
      <c r="BD530">
        <v>0</v>
      </c>
      <c r="BE530">
        <v>0</v>
      </c>
      <c r="BF530">
        <v>367613</v>
      </c>
      <c r="BG530">
        <v>6640348</v>
      </c>
      <c r="BH530">
        <v>0</v>
      </c>
      <c r="BI530">
        <v>0</v>
      </c>
      <c r="BJ530">
        <v>0</v>
      </c>
      <c r="BK530">
        <v>0</v>
      </c>
      <c r="BL530">
        <v>0</v>
      </c>
      <c r="BM530">
        <v>0</v>
      </c>
      <c r="BN530">
        <v>0</v>
      </c>
      <c r="BO530">
        <v>0</v>
      </c>
      <c r="BP530">
        <v>0</v>
      </c>
      <c r="BQ530">
        <v>0</v>
      </c>
      <c r="BR530">
        <v>0</v>
      </c>
      <c r="BS530">
        <v>3.311023622047244</v>
      </c>
    </row>
    <row r="531" spans="1:71" x14ac:dyDescent="0.25">
      <c r="A531">
        <v>106320859</v>
      </c>
      <c r="B531" t="s">
        <v>254</v>
      </c>
      <c r="C531" s="1">
        <f t="shared" si="8"/>
        <v>43922</v>
      </c>
      <c r="D531" s="2" t="s">
        <v>962</v>
      </c>
      <c r="E531" s="1">
        <v>43834</v>
      </c>
      <c r="F531" s="1">
        <v>44012</v>
      </c>
      <c r="G531" t="s">
        <v>255</v>
      </c>
      <c r="H531" t="s">
        <v>71</v>
      </c>
      <c r="I531" t="s">
        <v>72</v>
      </c>
      <c r="J531" t="s">
        <v>73</v>
      </c>
      <c r="K531" t="s">
        <v>256</v>
      </c>
      <c r="L531">
        <v>75</v>
      </c>
      <c r="M531">
        <v>63</v>
      </c>
      <c r="N531">
        <v>0</v>
      </c>
      <c r="O531">
        <v>2</v>
      </c>
      <c r="P531">
        <v>43</v>
      </c>
      <c r="Q531">
        <v>9</v>
      </c>
      <c r="R531">
        <v>179</v>
      </c>
      <c r="S531">
        <v>0</v>
      </c>
      <c r="T531">
        <v>4720</v>
      </c>
      <c r="U531">
        <v>7</v>
      </c>
      <c r="V531">
        <v>0</v>
      </c>
      <c r="W531">
        <v>0</v>
      </c>
      <c r="X531">
        <v>36</v>
      </c>
      <c r="Y531">
        <v>0</v>
      </c>
      <c r="Z531">
        <v>0</v>
      </c>
      <c r="AA531">
        <v>377</v>
      </c>
      <c r="AB531">
        <v>5319</v>
      </c>
      <c r="AC531">
        <v>5133</v>
      </c>
      <c r="AD531">
        <v>40191</v>
      </c>
      <c r="AE531">
        <v>-13758</v>
      </c>
      <c r="AF531">
        <v>0</v>
      </c>
      <c r="AG531">
        <v>0</v>
      </c>
      <c r="AH531">
        <v>0</v>
      </c>
      <c r="AI531">
        <v>0</v>
      </c>
      <c r="AJ531">
        <v>0</v>
      </c>
      <c r="AK531">
        <v>0</v>
      </c>
      <c r="AL531">
        <v>0</v>
      </c>
      <c r="AM531">
        <v>1679933</v>
      </c>
      <c r="AN531">
        <v>95497</v>
      </c>
      <c r="AO531">
        <v>2159278</v>
      </c>
      <c r="AP531">
        <v>7317316</v>
      </c>
      <c r="AQ531">
        <v>56</v>
      </c>
      <c r="AR531">
        <v>1163</v>
      </c>
      <c r="AS531">
        <v>857814</v>
      </c>
      <c r="AT531">
        <v>24264</v>
      </c>
      <c r="AU531">
        <v>0</v>
      </c>
      <c r="AV531">
        <v>84885</v>
      </c>
      <c r="AW531">
        <v>12220206</v>
      </c>
      <c r="AX531">
        <v>1052951</v>
      </c>
      <c r="AY531">
        <v>6825453</v>
      </c>
      <c r="AZ531">
        <v>527128</v>
      </c>
      <c r="BA531">
        <v>259707</v>
      </c>
      <c r="BB531">
        <v>0</v>
      </c>
      <c r="BC531">
        <v>0</v>
      </c>
      <c r="BD531">
        <v>0</v>
      </c>
      <c r="BE531">
        <v>0</v>
      </c>
      <c r="BF531">
        <v>24464</v>
      </c>
      <c r="BG531">
        <v>9573249</v>
      </c>
      <c r="BH531">
        <v>0</v>
      </c>
      <c r="BI531">
        <v>0</v>
      </c>
      <c r="BJ531">
        <v>0</v>
      </c>
      <c r="BK531">
        <v>0</v>
      </c>
      <c r="BL531">
        <v>0</v>
      </c>
      <c r="BM531">
        <v>0</v>
      </c>
      <c r="BN531">
        <v>0</v>
      </c>
      <c r="BO531">
        <v>0</v>
      </c>
      <c r="BP531">
        <v>0</v>
      </c>
      <c r="BQ531">
        <v>0</v>
      </c>
      <c r="BR531">
        <v>0</v>
      </c>
      <c r="BS531">
        <v>0.31159420289855072</v>
      </c>
    </row>
    <row r="532" spans="1:71" x14ac:dyDescent="0.25">
      <c r="A532">
        <v>106014233</v>
      </c>
      <c r="B532" t="s">
        <v>257</v>
      </c>
      <c r="C532" s="1">
        <f t="shared" si="8"/>
        <v>43922</v>
      </c>
      <c r="D532" s="2" t="s">
        <v>962</v>
      </c>
      <c r="E532" s="1">
        <v>43834</v>
      </c>
      <c r="F532" s="1">
        <v>44012</v>
      </c>
      <c r="G532" t="s">
        <v>88</v>
      </c>
      <c r="H532" t="s">
        <v>89</v>
      </c>
      <c r="I532" t="s">
        <v>72</v>
      </c>
      <c r="J532" t="s">
        <v>85</v>
      </c>
      <c r="K532" t="s">
        <v>258</v>
      </c>
      <c r="L532">
        <v>130</v>
      </c>
      <c r="M532">
        <v>99</v>
      </c>
      <c r="N532">
        <v>36</v>
      </c>
      <c r="O532">
        <v>35</v>
      </c>
      <c r="P532">
        <v>1807</v>
      </c>
      <c r="Q532">
        <v>0</v>
      </c>
      <c r="R532">
        <v>2697</v>
      </c>
      <c r="S532">
        <v>745</v>
      </c>
      <c r="T532">
        <v>877</v>
      </c>
      <c r="U532">
        <v>1518</v>
      </c>
      <c r="V532">
        <v>0</v>
      </c>
      <c r="W532">
        <v>0</v>
      </c>
      <c r="X532">
        <v>120</v>
      </c>
      <c r="Y532">
        <v>1589</v>
      </c>
      <c r="Z532">
        <v>136</v>
      </c>
      <c r="AA532">
        <v>124</v>
      </c>
      <c r="AB532">
        <v>7806</v>
      </c>
      <c r="AC532">
        <v>0</v>
      </c>
      <c r="AD532">
        <v>626604</v>
      </c>
      <c r="AE532">
        <v>0</v>
      </c>
      <c r="AF532">
        <v>0</v>
      </c>
      <c r="AG532">
        <v>0</v>
      </c>
      <c r="AH532">
        <v>0</v>
      </c>
      <c r="AI532">
        <v>0</v>
      </c>
      <c r="AJ532">
        <v>0</v>
      </c>
      <c r="AK532">
        <v>0</v>
      </c>
      <c r="AL532">
        <v>0</v>
      </c>
      <c r="AM532">
        <v>13552215</v>
      </c>
      <c r="AN532">
        <v>3692495</v>
      </c>
      <c r="AO532">
        <v>7564123</v>
      </c>
      <c r="AP532">
        <v>8664539</v>
      </c>
      <c r="AQ532">
        <v>0</v>
      </c>
      <c r="AR532">
        <v>0</v>
      </c>
      <c r="AS532">
        <v>1821483</v>
      </c>
      <c r="AT532">
        <v>33244409</v>
      </c>
      <c r="AU532">
        <v>0</v>
      </c>
      <c r="AV532">
        <v>3288027</v>
      </c>
      <c r="AW532">
        <v>71827291</v>
      </c>
      <c r="AX532">
        <v>8310730</v>
      </c>
      <c r="AY532">
        <v>84216386</v>
      </c>
      <c r="AZ532">
        <v>0</v>
      </c>
      <c r="BA532">
        <v>1889790</v>
      </c>
      <c r="BB532">
        <v>0</v>
      </c>
      <c r="BC532">
        <v>0</v>
      </c>
      <c r="BD532">
        <v>0</v>
      </c>
      <c r="BE532">
        <v>0</v>
      </c>
      <c r="BF532">
        <v>785173</v>
      </c>
      <c r="BG532">
        <v>263579536</v>
      </c>
      <c r="BH532">
        <v>0</v>
      </c>
      <c r="BI532">
        <v>0</v>
      </c>
      <c r="BJ532">
        <v>0</v>
      </c>
      <c r="BK532">
        <v>0</v>
      </c>
      <c r="BL532">
        <v>0</v>
      </c>
      <c r="BM532">
        <v>0</v>
      </c>
      <c r="BN532">
        <v>0</v>
      </c>
      <c r="BO532">
        <v>0</v>
      </c>
      <c r="BP532">
        <v>0</v>
      </c>
      <c r="BQ532">
        <v>0</v>
      </c>
      <c r="BR532">
        <v>0</v>
      </c>
      <c r="BS532">
        <v>7.890829694323144</v>
      </c>
    </row>
    <row r="533" spans="1:71" x14ac:dyDescent="0.25">
      <c r="A533">
        <v>106331168</v>
      </c>
      <c r="B533" t="s">
        <v>259</v>
      </c>
      <c r="C533" s="1">
        <f t="shared" si="8"/>
        <v>43922</v>
      </c>
      <c r="D533" s="2" t="s">
        <v>962</v>
      </c>
      <c r="E533" s="1">
        <v>43834</v>
      </c>
      <c r="F533" s="1">
        <v>44012</v>
      </c>
      <c r="G533" t="s">
        <v>220</v>
      </c>
      <c r="H533" t="s">
        <v>89</v>
      </c>
      <c r="I533" t="s">
        <v>72</v>
      </c>
      <c r="J533" t="s">
        <v>85</v>
      </c>
      <c r="K533" t="s">
        <v>260</v>
      </c>
      <c r="L533">
        <v>345</v>
      </c>
      <c r="M533">
        <v>164</v>
      </c>
      <c r="N533">
        <v>3</v>
      </c>
      <c r="O533">
        <v>21</v>
      </c>
      <c r="P533">
        <v>3916</v>
      </c>
      <c r="Q533">
        <v>0</v>
      </c>
      <c r="R533">
        <v>6863</v>
      </c>
      <c r="S533">
        <v>3369</v>
      </c>
      <c r="T533">
        <v>709</v>
      </c>
      <c r="U533">
        <v>1780</v>
      </c>
      <c r="V533">
        <v>0</v>
      </c>
      <c r="W533">
        <v>0</v>
      </c>
      <c r="X533">
        <v>223</v>
      </c>
      <c r="Y533">
        <v>1877</v>
      </c>
      <c r="Z533">
        <v>3</v>
      </c>
      <c r="AA533">
        <v>69</v>
      </c>
      <c r="AB533">
        <v>14893</v>
      </c>
      <c r="AC533">
        <v>0</v>
      </c>
      <c r="AD533">
        <v>4427849</v>
      </c>
      <c r="AE533">
        <v>0</v>
      </c>
      <c r="AF533">
        <v>0</v>
      </c>
      <c r="AG533">
        <v>0</v>
      </c>
      <c r="AH533">
        <v>0</v>
      </c>
      <c r="AI533">
        <v>0</v>
      </c>
      <c r="AJ533">
        <v>0</v>
      </c>
      <c r="AK533">
        <v>0</v>
      </c>
      <c r="AL533">
        <v>0</v>
      </c>
      <c r="AM533">
        <v>72269500</v>
      </c>
      <c r="AN533">
        <v>21259019</v>
      </c>
      <c r="AO533">
        <v>1757953</v>
      </c>
      <c r="AP533">
        <v>9269037</v>
      </c>
      <c r="AQ533">
        <v>0</v>
      </c>
      <c r="AR533">
        <v>0</v>
      </c>
      <c r="AS533">
        <v>746422</v>
      </c>
      <c r="AT533">
        <v>51375100</v>
      </c>
      <c r="AU533">
        <v>0</v>
      </c>
      <c r="AV533">
        <v>1461153</v>
      </c>
      <c r="AW533">
        <v>158138184</v>
      </c>
      <c r="AX533">
        <v>26798991</v>
      </c>
      <c r="AY533">
        <v>192291733</v>
      </c>
      <c r="AZ533">
        <v>0</v>
      </c>
      <c r="BA533">
        <v>25995011</v>
      </c>
      <c r="BB533">
        <v>0</v>
      </c>
      <c r="BC533">
        <v>0</v>
      </c>
      <c r="BD533">
        <v>0</v>
      </c>
      <c r="BE533">
        <v>0</v>
      </c>
      <c r="BF533">
        <v>17285429</v>
      </c>
      <c r="BG533">
        <v>565471731</v>
      </c>
      <c r="BH533">
        <v>0</v>
      </c>
      <c r="BI533">
        <v>0</v>
      </c>
      <c r="BJ533">
        <v>0</v>
      </c>
      <c r="BK533">
        <v>0</v>
      </c>
      <c r="BL533">
        <v>0</v>
      </c>
      <c r="BM533">
        <v>0</v>
      </c>
      <c r="BN533">
        <v>0</v>
      </c>
      <c r="BO533">
        <v>0</v>
      </c>
      <c r="BP533">
        <v>0</v>
      </c>
      <c r="BQ533">
        <v>0</v>
      </c>
      <c r="BR533">
        <v>0</v>
      </c>
      <c r="BS533">
        <v>7.6935166994106092</v>
      </c>
    </row>
    <row r="534" spans="1:71" x14ac:dyDescent="0.25">
      <c r="A534">
        <v>106430763</v>
      </c>
      <c r="B534" t="s">
        <v>976</v>
      </c>
      <c r="C534" s="1">
        <f t="shared" si="8"/>
        <v>43922</v>
      </c>
      <c r="D534" s="2" t="s">
        <v>962</v>
      </c>
      <c r="E534" s="1">
        <v>43834</v>
      </c>
      <c r="F534" s="1">
        <v>44012</v>
      </c>
      <c r="G534" t="s">
        <v>184</v>
      </c>
      <c r="H534" t="s">
        <v>71</v>
      </c>
      <c r="I534" t="s">
        <v>72</v>
      </c>
      <c r="J534" t="s">
        <v>85</v>
      </c>
      <c r="K534" t="s">
        <v>262</v>
      </c>
      <c r="L534">
        <v>443</v>
      </c>
      <c r="M534">
        <v>443</v>
      </c>
      <c r="N534">
        <v>36</v>
      </c>
      <c r="O534">
        <v>18</v>
      </c>
      <c r="P534">
        <v>3911</v>
      </c>
      <c r="Q534">
        <v>0</v>
      </c>
      <c r="R534">
        <v>6317</v>
      </c>
      <c r="S534">
        <v>1818</v>
      </c>
      <c r="T534">
        <v>428</v>
      </c>
      <c r="U534">
        <v>941</v>
      </c>
      <c r="V534">
        <v>0</v>
      </c>
      <c r="W534">
        <v>0</v>
      </c>
      <c r="X534">
        <v>372</v>
      </c>
      <c r="Y534">
        <v>7605</v>
      </c>
      <c r="Z534">
        <v>100</v>
      </c>
      <c r="AA534">
        <v>99</v>
      </c>
      <c r="AB534">
        <v>17680</v>
      </c>
      <c r="AC534">
        <v>0</v>
      </c>
      <c r="AD534">
        <v>9606507</v>
      </c>
      <c r="AE534">
        <v>0</v>
      </c>
      <c r="AF534">
        <v>0</v>
      </c>
      <c r="AG534">
        <v>0</v>
      </c>
      <c r="AH534">
        <v>0</v>
      </c>
      <c r="AI534">
        <v>0</v>
      </c>
      <c r="AJ534">
        <v>0</v>
      </c>
      <c r="AK534">
        <v>0</v>
      </c>
      <c r="AL534">
        <v>0</v>
      </c>
      <c r="AM534">
        <v>41330820</v>
      </c>
      <c r="AN534">
        <v>17907085</v>
      </c>
      <c r="AO534">
        <v>3790638</v>
      </c>
      <c r="AP534">
        <v>-133316</v>
      </c>
      <c r="AQ534">
        <v>0</v>
      </c>
      <c r="AR534">
        <v>0</v>
      </c>
      <c r="AS534">
        <v>1660146</v>
      </c>
      <c r="AT534">
        <v>139048663</v>
      </c>
      <c r="AU534">
        <v>501397</v>
      </c>
      <c r="AV534">
        <v>-330300</v>
      </c>
      <c r="AW534">
        <v>203775133</v>
      </c>
      <c r="AX534">
        <v>7959223</v>
      </c>
      <c r="AY534">
        <v>188705611</v>
      </c>
      <c r="AZ534">
        <v>0</v>
      </c>
      <c r="BA534">
        <v>95171721</v>
      </c>
      <c r="BB534">
        <v>0</v>
      </c>
      <c r="BC534">
        <v>0</v>
      </c>
      <c r="BD534">
        <v>0</v>
      </c>
      <c r="BE534">
        <v>0</v>
      </c>
      <c r="BF534">
        <v>3968370</v>
      </c>
      <c r="BG534">
        <v>656380119</v>
      </c>
      <c r="BH534">
        <v>0</v>
      </c>
      <c r="BI534">
        <v>0</v>
      </c>
      <c r="BJ534">
        <v>0</v>
      </c>
      <c r="BK534">
        <v>0</v>
      </c>
      <c r="BL534">
        <v>0</v>
      </c>
      <c r="BM534">
        <v>0</v>
      </c>
      <c r="BN534">
        <v>0</v>
      </c>
      <c r="BO534">
        <v>0</v>
      </c>
      <c r="BP534">
        <v>0</v>
      </c>
      <c r="BQ534">
        <v>0</v>
      </c>
      <c r="BR534">
        <v>0</v>
      </c>
      <c r="BS534">
        <v>4.4142212189616252</v>
      </c>
    </row>
    <row r="535" spans="1:71" x14ac:dyDescent="0.25">
      <c r="A535">
        <v>106130699</v>
      </c>
      <c r="B535" t="s">
        <v>263</v>
      </c>
      <c r="C535" s="1">
        <f t="shared" si="8"/>
        <v>43922</v>
      </c>
      <c r="D535" s="2" t="s">
        <v>962</v>
      </c>
      <c r="E535" s="1">
        <v>43834</v>
      </c>
      <c r="F535" s="1">
        <v>44012</v>
      </c>
      <c r="G535" t="s">
        <v>264</v>
      </c>
      <c r="H535" t="s">
        <v>112</v>
      </c>
      <c r="I535" t="s">
        <v>72</v>
      </c>
      <c r="J535" t="s">
        <v>85</v>
      </c>
      <c r="K535" t="s">
        <v>265</v>
      </c>
      <c r="L535">
        <v>161</v>
      </c>
      <c r="M535">
        <v>161</v>
      </c>
      <c r="N535">
        <v>0</v>
      </c>
      <c r="O535">
        <v>38</v>
      </c>
      <c r="P535">
        <v>1167</v>
      </c>
      <c r="Q535">
        <v>0</v>
      </c>
      <c r="R535">
        <v>2924</v>
      </c>
      <c r="S535">
        <v>827</v>
      </c>
      <c r="T535">
        <v>546</v>
      </c>
      <c r="U535">
        <v>1291</v>
      </c>
      <c r="V535">
        <v>0</v>
      </c>
      <c r="W535">
        <v>0</v>
      </c>
      <c r="X535">
        <v>259</v>
      </c>
      <c r="Y535">
        <v>425</v>
      </c>
      <c r="Z535">
        <v>0</v>
      </c>
      <c r="AA535">
        <v>186</v>
      </c>
      <c r="AB535">
        <v>6458</v>
      </c>
      <c r="AC535">
        <v>0</v>
      </c>
      <c r="AD535">
        <v>-3113156</v>
      </c>
      <c r="AE535">
        <v>-1015424</v>
      </c>
      <c r="AF535">
        <v>0</v>
      </c>
      <c r="AG535">
        <v>0</v>
      </c>
      <c r="AH535">
        <v>0</v>
      </c>
      <c r="AI535">
        <v>0</v>
      </c>
      <c r="AJ535">
        <v>0</v>
      </c>
      <c r="AK535">
        <v>0</v>
      </c>
      <c r="AL535">
        <v>0</v>
      </c>
      <c r="AM535">
        <v>7369387</v>
      </c>
      <c r="AN535">
        <v>1454370</v>
      </c>
      <c r="AO535">
        <v>4669332</v>
      </c>
      <c r="AP535">
        <v>6893766</v>
      </c>
      <c r="AQ535">
        <v>0</v>
      </c>
      <c r="AR535">
        <v>0</v>
      </c>
      <c r="AS535">
        <v>630607</v>
      </c>
      <c r="AT535">
        <v>5400795</v>
      </c>
      <c r="AU535">
        <v>0</v>
      </c>
      <c r="AV535">
        <v>4405451</v>
      </c>
      <c r="AW535">
        <v>30823708</v>
      </c>
      <c r="AX535">
        <v>790564</v>
      </c>
      <c r="AY535">
        <v>43496981</v>
      </c>
      <c r="AZ535">
        <v>0</v>
      </c>
      <c r="BA535">
        <v>16082249</v>
      </c>
      <c r="BB535">
        <v>0</v>
      </c>
      <c r="BC535">
        <v>0</v>
      </c>
      <c r="BD535">
        <v>0</v>
      </c>
      <c r="BE535">
        <v>0</v>
      </c>
      <c r="BF535">
        <v>8241023</v>
      </c>
      <c r="BG535">
        <v>122581175</v>
      </c>
      <c r="BH535">
        <v>0</v>
      </c>
      <c r="BI535">
        <v>0</v>
      </c>
      <c r="BJ535">
        <v>0</v>
      </c>
      <c r="BK535">
        <v>0</v>
      </c>
      <c r="BL535">
        <v>0</v>
      </c>
      <c r="BM535">
        <v>0</v>
      </c>
      <c r="BN535">
        <v>0</v>
      </c>
      <c r="BO535">
        <v>0</v>
      </c>
      <c r="BP535">
        <v>0</v>
      </c>
      <c r="BQ535">
        <v>0</v>
      </c>
      <c r="BR535">
        <v>0</v>
      </c>
      <c r="BS535">
        <v>3.6242236024844718</v>
      </c>
    </row>
    <row r="536" spans="1:71" x14ac:dyDescent="0.25">
      <c r="A536">
        <v>106094002</v>
      </c>
      <c r="B536" t="s">
        <v>266</v>
      </c>
      <c r="C536" s="1">
        <f t="shared" si="8"/>
        <v>43922</v>
      </c>
      <c r="D536" s="2" t="s">
        <v>962</v>
      </c>
      <c r="E536" s="1">
        <v>43834</v>
      </c>
      <c r="F536" s="1">
        <v>44012</v>
      </c>
      <c r="G536" t="s">
        <v>145</v>
      </c>
      <c r="H536" t="s">
        <v>112</v>
      </c>
      <c r="I536" t="s">
        <v>155</v>
      </c>
      <c r="J536" t="s">
        <v>85</v>
      </c>
      <c r="K536" t="s">
        <v>267</v>
      </c>
      <c r="L536">
        <v>16</v>
      </c>
      <c r="M536">
        <v>16</v>
      </c>
      <c r="N536">
        <v>0</v>
      </c>
      <c r="O536">
        <v>0</v>
      </c>
      <c r="P536">
        <v>95</v>
      </c>
      <c r="Q536">
        <v>0</v>
      </c>
      <c r="R536">
        <v>0</v>
      </c>
      <c r="S536">
        <v>0</v>
      </c>
      <c r="T536">
        <v>0</v>
      </c>
      <c r="U536">
        <v>0</v>
      </c>
      <c r="V536">
        <v>224</v>
      </c>
      <c r="W536">
        <v>0</v>
      </c>
      <c r="X536">
        <v>823</v>
      </c>
      <c r="Y536">
        <v>0</v>
      </c>
      <c r="Z536">
        <v>0</v>
      </c>
      <c r="AA536">
        <v>0</v>
      </c>
      <c r="AB536">
        <v>1047</v>
      </c>
      <c r="AC536">
        <v>0</v>
      </c>
      <c r="AD536">
        <v>0</v>
      </c>
      <c r="AE536">
        <v>0</v>
      </c>
      <c r="AF536">
        <v>0</v>
      </c>
      <c r="AG536">
        <v>0</v>
      </c>
      <c r="AH536">
        <v>0</v>
      </c>
      <c r="AI536">
        <v>0</v>
      </c>
      <c r="AJ536">
        <v>0</v>
      </c>
      <c r="AK536">
        <v>0</v>
      </c>
      <c r="AL536">
        <v>0</v>
      </c>
      <c r="AM536">
        <v>0</v>
      </c>
      <c r="AN536">
        <v>0</v>
      </c>
      <c r="AO536">
        <v>0</v>
      </c>
      <c r="AP536">
        <v>0</v>
      </c>
      <c r="AQ536">
        <v>237202</v>
      </c>
      <c r="AR536">
        <v>0</v>
      </c>
      <c r="AS536">
        <v>871507</v>
      </c>
      <c r="AT536">
        <v>0</v>
      </c>
      <c r="AU536">
        <v>0</v>
      </c>
      <c r="AV536">
        <v>0</v>
      </c>
      <c r="AW536">
        <v>1108709</v>
      </c>
      <c r="AX536">
        <v>0</v>
      </c>
      <c r="AY536">
        <v>975461</v>
      </c>
      <c r="AZ536">
        <v>0</v>
      </c>
      <c r="BA536">
        <v>0</v>
      </c>
      <c r="BB536">
        <v>0</v>
      </c>
      <c r="BC536">
        <v>0</v>
      </c>
      <c r="BD536">
        <v>0</v>
      </c>
      <c r="BE536">
        <v>0</v>
      </c>
      <c r="BF536">
        <v>0</v>
      </c>
      <c r="BG536">
        <v>15084</v>
      </c>
      <c r="BH536">
        <v>0</v>
      </c>
      <c r="BI536">
        <v>0</v>
      </c>
      <c r="BJ536">
        <v>0</v>
      </c>
      <c r="BK536">
        <v>0</v>
      </c>
      <c r="BL536">
        <v>0</v>
      </c>
      <c r="BM536">
        <v>0</v>
      </c>
      <c r="BN536">
        <v>0</v>
      </c>
      <c r="BO536">
        <v>0</v>
      </c>
      <c r="BP536">
        <v>0</v>
      </c>
      <c r="BQ536">
        <v>0</v>
      </c>
      <c r="BR536">
        <v>0</v>
      </c>
      <c r="BS536">
        <v>2.96875</v>
      </c>
    </row>
    <row r="537" spans="1:71" x14ac:dyDescent="0.25">
      <c r="A537">
        <v>106190298</v>
      </c>
      <c r="B537" t="s">
        <v>866</v>
      </c>
      <c r="C537" s="1">
        <f t="shared" si="8"/>
        <v>43922</v>
      </c>
      <c r="D537" s="2" t="s">
        <v>962</v>
      </c>
      <c r="E537" s="1">
        <v>43834</v>
      </c>
      <c r="F537" s="1">
        <v>44012</v>
      </c>
      <c r="G537" t="s">
        <v>92</v>
      </c>
      <c r="H537" t="s">
        <v>89</v>
      </c>
      <c r="I537" t="s">
        <v>72</v>
      </c>
      <c r="J537" t="s">
        <v>85</v>
      </c>
      <c r="K537" t="s">
        <v>283</v>
      </c>
      <c r="L537">
        <v>105</v>
      </c>
      <c r="M537">
        <v>69</v>
      </c>
      <c r="N537">
        <v>5</v>
      </c>
      <c r="O537">
        <v>24</v>
      </c>
      <c r="P537">
        <v>989</v>
      </c>
      <c r="Q537">
        <v>0</v>
      </c>
      <c r="R537">
        <v>1589</v>
      </c>
      <c r="S537">
        <v>1418</v>
      </c>
      <c r="T537">
        <v>442</v>
      </c>
      <c r="U537">
        <v>1238</v>
      </c>
      <c r="V537">
        <v>0</v>
      </c>
      <c r="W537">
        <v>0</v>
      </c>
      <c r="X537">
        <v>5</v>
      </c>
      <c r="Y537">
        <v>936</v>
      </c>
      <c r="Z537">
        <v>12</v>
      </c>
      <c r="AA537">
        <v>70</v>
      </c>
      <c r="AB537">
        <v>5710</v>
      </c>
      <c r="AC537">
        <v>0</v>
      </c>
      <c r="AD537">
        <v>2249176</v>
      </c>
      <c r="AE537">
        <v>0</v>
      </c>
      <c r="AF537">
        <v>0</v>
      </c>
      <c r="AG537">
        <v>0</v>
      </c>
      <c r="AH537">
        <v>0</v>
      </c>
      <c r="AI537">
        <v>0</v>
      </c>
      <c r="AJ537">
        <v>0</v>
      </c>
      <c r="AK537">
        <v>0</v>
      </c>
      <c r="AL537">
        <v>0</v>
      </c>
      <c r="AM537">
        <v>3708655</v>
      </c>
      <c r="AN537">
        <v>5333115</v>
      </c>
      <c r="AO537">
        <v>1161289</v>
      </c>
      <c r="AP537">
        <v>2089774</v>
      </c>
      <c r="AQ537">
        <v>0</v>
      </c>
      <c r="AR537">
        <v>0</v>
      </c>
      <c r="AS537">
        <v>84156</v>
      </c>
      <c r="AT537">
        <v>8230281</v>
      </c>
      <c r="AU537">
        <v>0</v>
      </c>
      <c r="AV537">
        <v>637226</v>
      </c>
      <c r="AW537">
        <v>21244496</v>
      </c>
      <c r="AX537">
        <v>2407768</v>
      </c>
      <c r="AY537">
        <v>23387309</v>
      </c>
      <c r="AZ537">
        <v>0</v>
      </c>
      <c r="BA537">
        <v>4640836</v>
      </c>
      <c r="BB537">
        <v>0</v>
      </c>
      <c r="BC537">
        <v>0</v>
      </c>
      <c r="BD537">
        <v>0</v>
      </c>
      <c r="BE537">
        <v>0</v>
      </c>
      <c r="BF537">
        <v>780159</v>
      </c>
      <c r="BG537">
        <v>32426711</v>
      </c>
      <c r="BH537">
        <v>0</v>
      </c>
      <c r="BI537">
        <v>0</v>
      </c>
      <c r="BJ537">
        <v>0</v>
      </c>
      <c r="BK537">
        <v>0</v>
      </c>
      <c r="BL537">
        <v>0</v>
      </c>
      <c r="BM537">
        <v>0</v>
      </c>
      <c r="BN537">
        <v>0</v>
      </c>
      <c r="BO537">
        <v>0</v>
      </c>
      <c r="BP537">
        <v>0</v>
      </c>
      <c r="BQ537">
        <v>0</v>
      </c>
      <c r="BR537">
        <v>0</v>
      </c>
      <c r="BS537">
        <v>5.6839080459770113</v>
      </c>
    </row>
    <row r="538" spans="1:71" x14ac:dyDescent="0.25">
      <c r="A538">
        <v>106190636</v>
      </c>
      <c r="B538" t="s">
        <v>867</v>
      </c>
      <c r="C538" s="1">
        <f t="shared" si="8"/>
        <v>43922</v>
      </c>
      <c r="D538" s="2" t="s">
        <v>962</v>
      </c>
      <c r="E538" s="1">
        <v>43834</v>
      </c>
      <c r="F538" s="1">
        <v>44012</v>
      </c>
      <c r="G538" t="s">
        <v>92</v>
      </c>
      <c r="H538" t="s">
        <v>89</v>
      </c>
      <c r="I538" t="s">
        <v>72</v>
      </c>
      <c r="J538" t="s">
        <v>85</v>
      </c>
      <c r="K538" t="s">
        <v>189</v>
      </c>
      <c r="L538">
        <v>516</v>
      </c>
      <c r="M538">
        <v>286</v>
      </c>
      <c r="N538">
        <v>34</v>
      </c>
      <c r="O538">
        <v>167</v>
      </c>
      <c r="P538">
        <v>4543</v>
      </c>
      <c r="Q538">
        <v>0</v>
      </c>
      <c r="R538">
        <v>5923</v>
      </c>
      <c r="S538">
        <v>4282</v>
      </c>
      <c r="T538">
        <v>4692</v>
      </c>
      <c r="U538">
        <v>5080</v>
      </c>
      <c r="V538">
        <v>0</v>
      </c>
      <c r="W538">
        <v>0</v>
      </c>
      <c r="X538">
        <v>33</v>
      </c>
      <c r="Y538">
        <v>3454</v>
      </c>
      <c r="Z538">
        <v>98</v>
      </c>
      <c r="AA538">
        <v>520</v>
      </c>
      <c r="AB538">
        <v>24082</v>
      </c>
      <c r="AC538">
        <v>0</v>
      </c>
      <c r="AD538">
        <v>3194600</v>
      </c>
      <c r="AE538">
        <v>-2255934</v>
      </c>
      <c r="AF538">
        <v>0</v>
      </c>
      <c r="AG538">
        <v>0</v>
      </c>
      <c r="AH538">
        <v>0</v>
      </c>
      <c r="AI538">
        <v>6135000</v>
      </c>
      <c r="AJ538">
        <v>0</v>
      </c>
      <c r="AK538">
        <v>0</v>
      </c>
      <c r="AL538">
        <v>6135000</v>
      </c>
      <c r="AM538">
        <v>15790643</v>
      </c>
      <c r="AN538">
        <v>17459477</v>
      </c>
      <c r="AO538">
        <v>19288080</v>
      </c>
      <c r="AP538">
        <v>30105602</v>
      </c>
      <c r="AQ538">
        <v>0</v>
      </c>
      <c r="AR538">
        <v>0</v>
      </c>
      <c r="AS538">
        <v>265029</v>
      </c>
      <c r="AT538">
        <v>21443598</v>
      </c>
      <c r="AU538">
        <v>0</v>
      </c>
      <c r="AV538">
        <v>-15322</v>
      </c>
      <c r="AW538">
        <v>104337107</v>
      </c>
      <c r="AX538">
        <v>12240984</v>
      </c>
      <c r="AY538">
        <v>118260186</v>
      </c>
      <c r="AZ538">
        <v>3392915</v>
      </c>
      <c r="BA538">
        <v>24435181</v>
      </c>
      <c r="BB538">
        <v>0</v>
      </c>
      <c r="BC538">
        <v>0</v>
      </c>
      <c r="BD538">
        <v>4110450</v>
      </c>
      <c r="BE538">
        <v>2024550</v>
      </c>
      <c r="BF538">
        <v>3840125</v>
      </c>
      <c r="BG538">
        <v>126835210</v>
      </c>
      <c r="BH538">
        <v>0</v>
      </c>
      <c r="BI538">
        <v>0</v>
      </c>
      <c r="BJ538">
        <v>0</v>
      </c>
      <c r="BK538">
        <v>0</v>
      </c>
      <c r="BL538">
        <v>0</v>
      </c>
      <c r="BM538">
        <v>0</v>
      </c>
      <c r="BN538">
        <v>0</v>
      </c>
      <c r="BO538">
        <v>0</v>
      </c>
      <c r="BP538">
        <v>0</v>
      </c>
      <c r="BQ538">
        <v>0</v>
      </c>
      <c r="BR538">
        <v>0</v>
      </c>
      <c r="BS538">
        <v>5.664588528678304</v>
      </c>
    </row>
    <row r="539" spans="1:71" x14ac:dyDescent="0.25">
      <c r="A539">
        <v>106500867</v>
      </c>
      <c r="B539" t="s">
        <v>268</v>
      </c>
      <c r="C539" s="1">
        <f t="shared" si="8"/>
        <v>43922</v>
      </c>
      <c r="D539" s="2" t="s">
        <v>962</v>
      </c>
      <c r="E539" s="1">
        <v>43834</v>
      </c>
      <c r="F539" s="1">
        <v>44012</v>
      </c>
      <c r="G539" t="s">
        <v>174</v>
      </c>
      <c r="H539" t="s">
        <v>89</v>
      </c>
      <c r="I539" t="s">
        <v>72</v>
      </c>
      <c r="J539" t="s">
        <v>85</v>
      </c>
      <c r="K539" t="s">
        <v>269</v>
      </c>
      <c r="L539">
        <v>209</v>
      </c>
      <c r="M539">
        <v>89</v>
      </c>
      <c r="N539">
        <v>39</v>
      </c>
      <c r="O539">
        <v>7</v>
      </c>
      <c r="P539">
        <v>1775</v>
      </c>
      <c r="Q539">
        <v>0</v>
      </c>
      <c r="R539">
        <v>2629</v>
      </c>
      <c r="S539">
        <v>1241</v>
      </c>
      <c r="T539">
        <v>712</v>
      </c>
      <c r="U539">
        <v>1983</v>
      </c>
      <c r="V539">
        <v>0</v>
      </c>
      <c r="W539">
        <v>0</v>
      </c>
      <c r="X539">
        <v>142</v>
      </c>
      <c r="Y539">
        <v>808</v>
      </c>
      <c r="Z539">
        <v>151</v>
      </c>
      <c r="AA539">
        <v>38</v>
      </c>
      <c r="AB539">
        <v>7704</v>
      </c>
      <c r="AC539">
        <v>0</v>
      </c>
      <c r="AD539">
        <v>3574684</v>
      </c>
      <c r="AE539">
        <v>0</v>
      </c>
      <c r="AF539">
        <v>0</v>
      </c>
      <c r="AG539">
        <v>0</v>
      </c>
      <c r="AH539">
        <v>0</v>
      </c>
      <c r="AI539">
        <v>0</v>
      </c>
      <c r="AJ539">
        <v>0</v>
      </c>
      <c r="AK539">
        <v>0</v>
      </c>
      <c r="AL539">
        <v>0</v>
      </c>
      <c r="AM539">
        <v>10342210</v>
      </c>
      <c r="AN539">
        <v>4600289</v>
      </c>
      <c r="AO539">
        <v>4987429</v>
      </c>
      <c r="AP539">
        <v>10823372</v>
      </c>
      <c r="AQ539">
        <v>0</v>
      </c>
      <c r="AR539">
        <v>0</v>
      </c>
      <c r="AS539">
        <v>1886204</v>
      </c>
      <c r="AT539">
        <v>24659113</v>
      </c>
      <c r="AU539">
        <v>0</v>
      </c>
      <c r="AV539">
        <v>3749099</v>
      </c>
      <c r="AW539">
        <v>61047716</v>
      </c>
      <c r="AX539">
        <v>6251298</v>
      </c>
      <c r="AY539">
        <v>60497687</v>
      </c>
      <c r="AZ539">
        <v>0</v>
      </c>
      <c r="BA539">
        <v>226009</v>
      </c>
      <c r="BB539">
        <v>0</v>
      </c>
      <c r="BC539">
        <v>0</v>
      </c>
      <c r="BD539">
        <v>0</v>
      </c>
      <c r="BE539">
        <v>0</v>
      </c>
      <c r="BF539">
        <v>19631</v>
      </c>
      <c r="BG539">
        <v>57276088</v>
      </c>
      <c r="BH539">
        <v>0</v>
      </c>
      <c r="BI539">
        <v>0</v>
      </c>
      <c r="BJ539">
        <v>0</v>
      </c>
      <c r="BK539">
        <v>0</v>
      </c>
      <c r="BL539">
        <v>0</v>
      </c>
      <c r="BM539">
        <v>0</v>
      </c>
      <c r="BN539">
        <v>0</v>
      </c>
      <c r="BO539">
        <v>0</v>
      </c>
      <c r="BP539">
        <v>0</v>
      </c>
      <c r="BQ539">
        <v>0</v>
      </c>
      <c r="BR539">
        <v>0</v>
      </c>
      <c r="BS539">
        <v>5.9563758389261743</v>
      </c>
    </row>
    <row r="540" spans="1:71" x14ac:dyDescent="0.25">
      <c r="A540">
        <v>106190280</v>
      </c>
      <c r="B540" t="s">
        <v>270</v>
      </c>
      <c r="C540" s="1">
        <f t="shared" si="8"/>
        <v>43922</v>
      </c>
      <c r="D540" s="2" t="s">
        <v>962</v>
      </c>
      <c r="E540" s="1">
        <v>43834</v>
      </c>
      <c r="F540" s="1">
        <v>44012</v>
      </c>
      <c r="G540" t="s">
        <v>92</v>
      </c>
      <c r="H540" t="s">
        <v>101</v>
      </c>
      <c r="I540" t="s">
        <v>72</v>
      </c>
      <c r="J540" t="s">
        <v>85</v>
      </c>
      <c r="K540" t="s">
        <v>271</v>
      </c>
      <c r="L540">
        <v>148</v>
      </c>
      <c r="M540">
        <v>148</v>
      </c>
      <c r="N540">
        <v>0</v>
      </c>
      <c r="O540">
        <v>11</v>
      </c>
      <c r="P540">
        <v>386</v>
      </c>
      <c r="Q540">
        <v>0</v>
      </c>
      <c r="R540">
        <v>2918</v>
      </c>
      <c r="S540">
        <v>432</v>
      </c>
      <c r="T540">
        <v>258</v>
      </c>
      <c r="U540">
        <v>953</v>
      </c>
      <c r="V540">
        <v>0</v>
      </c>
      <c r="W540">
        <v>0</v>
      </c>
      <c r="X540">
        <v>239</v>
      </c>
      <c r="Y540">
        <v>0</v>
      </c>
      <c r="Z540">
        <v>0</v>
      </c>
      <c r="AA540">
        <v>133</v>
      </c>
      <c r="AB540">
        <v>4933</v>
      </c>
      <c r="AC540">
        <v>0</v>
      </c>
      <c r="AD540">
        <v>-10364428</v>
      </c>
      <c r="AE540">
        <v>-50286</v>
      </c>
      <c r="AF540">
        <v>0</v>
      </c>
      <c r="AG540">
        <v>0</v>
      </c>
      <c r="AH540">
        <v>0</v>
      </c>
      <c r="AI540">
        <v>0</v>
      </c>
      <c r="AJ540">
        <v>0</v>
      </c>
      <c r="AK540">
        <v>0</v>
      </c>
      <c r="AL540">
        <v>0</v>
      </c>
      <c r="AM540">
        <v>4448518</v>
      </c>
      <c r="AN540">
        <v>675996</v>
      </c>
      <c r="AO540">
        <v>264881</v>
      </c>
      <c r="AP540">
        <v>1358957</v>
      </c>
      <c r="AQ540">
        <v>0</v>
      </c>
      <c r="AR540">
        <v>0</v>
      </c>
      <c r="AS540">
        <v>-488688</v>
      </c>
      <c r="AT540">
        <v>0</v>
      </c>
      <c r="AU540">
        <v>0</v>
      </c>
      <c r="AV540">
        <v>3038620</v>
      </c>
      <c r="AW540">
        <v>9298284</v>
      </c>
      <c r="AX540">
        <v>52837</v>
      </c>
      <c r="AY540">
        <v>12469454</v>
      </c>
      <c r="AZ540">
        <v>0</v>
      </c>
      <c r="BA540">
        <v>2</v>
      </c>
      <c r="BB540">
        <v>0</v>
      </c>
      <c r="BC540">
        <v>0</v>
      </c>
      <c r="BD540">
        <v>0</v>
      </c>
      <c r="BE540">
        <v>0</v>
      </c>
      <c r="BF540">
        <v>319255</v>
      </c>
      <c r="BG540">
        <v>21558697</v>
      </c>
      <c r="BH540">
        <v>0</v>
      </c>
      <c r="BI540">
        <v>0</v>
      </c>
      <c r="BJ540">
        <v>0</v>
      </c>
      <c r="BK540">
        <v>0</v>
      </c>
      <c r="BL540">
        <v>0</v>
      </c>
      <c r="BM540">
        <v>0</v>
      </c>
      <c r="BN540">
        <v>0</v>
      </c>
      <c r="BO540">
        <v>0</v>
      </c>
      <c r="BP540">
        <v>0</v>
      </c>
      <c r="BQ540">
        <v>0</v>
      </c>
      <c r="BR540">
        <v>0</v>
      </c>
      <c r="BS540">
        <v>1.3040540540540539</v>
      </c>
    </row>
    <row r="541" spans="1:71" x14ac:dyDescent="0.25">
      <c r="A541">
        <v>106154022</v>
      </c>
      <c r="B541" t="s">
        <v>908</v>
      </c>
      <c r="C541" s="1">
        <f t="shared" si="8"/>
        <v>43922</v>
      </c>
      <c r="D541" s="2" t="s">
        <v>962</v>
      </c>
      <c r="E541" s="1">
        <v>43834</v>
      </c>
      <c r="F541" s="1">
        <v>44012</v>
      </c>
      <c r="G541" t="s">
        <v>70</v>
      </c>
      <c r="H541" t="s">
        <v>101</v>
      </c>
      <c r="I541" t="s">
        <v>72</v>
      </c>
      <c r="J541" t="s">
        <v>85</v>
      </c>
      <c r="K541" t="s">
        <v>132</v>
      </c>
      <c r="L541">
        <v>86</v>
      </c>
      <c r="M541">
        <v>60</v>
      </c>
      <c r="N541">
        <v>0</v>
      </c>
      <c r="O541">
        <v>0</v>
      </c>
      <c r="P541">
        <v>371</v>
      </c>
      <c r="Q541">
        <v>0</v>
      </c>
      <c r="R541">
        <v>2829</v>
      </c>
      <c r="S541">
        <v>459</v>
      </c>
      <c r="T541">
        <v>229</v>
      </c>
      <c r="U541">
        <v>496</v>
      </c>
      <c r="V541">
        <v>0</v>
      </c>
      <c r="W541">
        <v>0</v>
      </c>
      <c r="X541">
        <v>579</v>
      </c>
      <c r="Y541">
        <v>302</v>
      </c>
      <c r="Z541">
        <v>0</v>
      </c>
      <c r="AA541">
        <v>0</v>
      </c>
      <c r="AB541">
        <v>4894</v>
      </c>
      <c r="AC541">
        <v>0</v>
      </c>
      <c r="AD541">
        <v>118503</v>
      </c>
      <c r="AE541">
        <v>0</v>
      </c>
      <c r="AF541">
        <v>0</v>
      </c>
      <c r="AG541">
        <v>0</v>
      </c>
      <c r="AH541">
        <v>0</v>
      </c>
      <c r="AI541">
        <v>0</v>
      </c>
      <c r="AJ541">
        <v>0</v>
      </c>
      <c r="AK541">
        <v>0</v>
      </c>
      <c r="AL541">
        <v>0</v>
      </c>
      <c r="AM541">
        <v>5833681</v>
      </c>
      <c r="AN541">
        <v>926270</v>
      </c>
      <c r="AO541">
        <v>302395</v>
      </c>
      <c r="AP541">
        <v>629531</v>
      </c>
      <c r="AQ541">
        <v>0</v>
      </c>
      <c r="AR541">
        <v>0</v>
      </c>
      <c r="AS541">
        <v>598397</v>
      </c>
      <c r="AT541">
        <v>596645</v>
      </c>
      <c r="AU541">
        <v>0</v>
      </c>
      <c r="AV541">
        <v>0</v>
      </c>
      <c r="AW541">
        <v>8886919</v>
      </c>
      <c r="AX541">
        <v>7382</v>
      </c>
      <c r="AY541">
        <v>7730982</v>
      </c>
      <c r="AZ541">
        <v>0</v>
      </c>
      <c r="BA541">
        <v>16831</v>
      </c>
      <c r="BB541">
        <v>0</v>
      </c>
      <c r="BC541">
        <v>0</v>
      </c>
      <c r="BD541">
        <v>0</v>
      </c>
      <c r="BE541">
        <v>0</v>
      </c>
      <c r="BF541">
        <v>86870</v>
      </c>
      <c r="BG541">
        <v>7692946</v>
      </c>
      <c r="BH541">
        <v>0</v>
      </c>
      <c r="BI541">
        <v>0</v>
      </c>
      <c r="BJ541">
        <v>0</v>
      </c>
      <c r="BK541">
        <v>0</v>
      </c>
      <c r="BL541">
        <v>0</v>
      </c>
      <c r="BM541">
        <v>0</v>
      </c>
      <c r="BN541">
        <v>0</v>
      </c>
      <c r="BO541">
        <v>0</v>
      </c>
      <c r="BP541">
        <v>0</v>
      </c>
      <c r="BQ541">
        <v>0</v>
      </c>
      <c r="BR541">
        <v>0</v>
      </c>
      <c r="BS541">
        <v>2.5410958904109591</v>
      </c>
    </row>
    <row r="542" spans="1:71" x14ac:dyDescent="0.25">
      <c r="A542">
        <v>106504079</v>
      </c>
      <c r="B542" t="s">
        <v>977</v>
      </c>
      <c r="C542" s="1">
        <f t="shared" si="8"/>
        <v>43922</v>
      </c>
      <c r="D542" s="2" t="s">
        <v>962</v>
      </c>
      <c r="E542" s="1">
        <v>43834</v>
      </c>
      <c r="F542" s="1">
        <v>44012</v>
      </c>
      <c r="G542" t="s">
        <v>174</v>
      </c>
      <c r="H542" t="s">
        <v>101</v>
      </c>
      <c r="I542" t="s">
        <v>72</v>
      </c>
      <c r="J542" t="s">
        <v>85</v>
      </c>
      <c r="K542" t="s">
        <v>175</v>
      </c>
      <c r="L542">
        <v>50</v>
      </c>
      <c r="M542">
        <v>35</v>
      </c>
      <c r="N542">
        <v>0</v>
      </c>
      <c r="O542">
        <v>5</v>
      </c>
      <c r="P542">
        <v>204</v>
      </c>
      <c r="Q542">
        <v>0</v>
      </c>
      <c r="R542">
        <v>1701</v>
      </c>
      <c r="S542">
        <v>212</v>
      </c>
      <c r="T542">
        <v>194</v>
      </c>
      <c r="U542">
        <v>305</v>
      </c>
      <c r="V542">
        <v>0</v>
      </c>
      <c r="W542">
        <v>0</v>
      </c>
      <c r="X542">
        <v>0</v>
      </c>
      <c r="Y542">
        <v>415</v>
      </c>
      <c r="Z542">
        <v>0</v>
      </c>
      <c r="AA542">
        <v>58</v>
      </c>
      <c r="AB542">
        <v>2885</v>
      </c>
      <c r="AC542">
        <v>0</v>
      </c>
      <c r="AD542">
        <v>72643</v>
      </c>
      <c r="AE542">
        <v>0</v>
      </c>
      <c r="AF542">
        <v>0</v>
      </c>
      <c r="AG542">
        <v>0</v>
      </c>
      <c r="AH542">
        <v>0</v>
      </c>
      <c r="AI542">
        <v>0</v>
      </c>
      <c r="AJ542">
        <v>0</v>
      </c>
      <c r="AK542">
        <v>0</v>
      </c>
      <c r="AL542">
        <v>0</v>
      </c>
      <c r="AM542">
        <v>3719104</v>
      </c>
      <c r="AN542">
        <v>435618</v>
      </c>
      <c r="AO542">
        <v>226782</v>
      </c>
      <c r="AP542">
        <v>360406</v>
      </c>
      <c r="AQ542">
        <v>0</v>
      </c>
      <c r="AR542">
        <v>0</v>
      </c>
      <c r="AS542">
        <v>0</v>
      </c>
      <c r="AT542">
        <v>486233</v>
      </c>
      <c r="AU542">
        <v>0</v>
      </c>
      <c r="AV542">
        <v>72394</v>
      </c>
      <c r="AW542">
        <v>5300537</v>
      </c>
      <c r="AX542">
        <v>6053</v>
      </c>
      <c r="AY542">
        <v>4679580</v>
      </c>
      <c r="AZ542">
        <v>0</v>
      </c>
      <c r="BA542">
        <v>0</v>
      </c>
      <c r="BB542">
        <v>0</v>
      </c>
      <c r="BC542">
        <v>0</v>
      </c>
      <c r="BD542">
        <v>0</v>
      </c>
      <c r="BE542">
        <v>0</v>
      </c>
      <c r="BF542">
        <v>135984</v>
      </c>
      <c r="BG542">
        <v>1316868</v>
      </c>
      <c r="BH542">
        <v>0</v>
      </c>
      <c r="BI542">
        <v>0</v>
      </c>
      <c r="BJ542">
        <v>0</v>
      </c>
      <c r="BK542">
        <v>0</v>
      </c>
      <c r="BL542">
        <v>0</v>
      </c>
      <c r="BM542">
        <v>0</v>
      </c>
      <c r="BN542">
        <v>0</v>
      </c>
      <c r="BO542">
        <v>0</v>
      </c>
      <c r="BP542">
        <v>0</v>
      </c>
      <c r="BQ542">
        <v>0</v>
      </c>
      <c r="BR542">
        <v>0</v>
      </c>
      <c r="BS542">
        <v>2.4</v>
      </c>
    </row>
    <row r="543" spans="1:71" x14ac:dyDescent="0.25">
      <c r="A543">
        <v>106334678</v>
      </c>
      <c r="B543" t="s">
        <v>978</v>
      </c>
      <c r="C543" s="1">
        <f t="shared" si="8"/>
        <v>43922</v>
      </c>
      <c r="D543" s="2" t="s">
        <v>962</v>
      </c>
      <c r="E543" s="1">
        <v>43834</v>
      </c>
      <c r="F543" s="1">
        <v>44012</v>
      </c>
      <c r="G543" t="s">
        <v>220</v>
      </c>
      <c r="H543" t="s">
        <v>101</v>
      </c>
      <c r="I543" t="s">
        <v>72</v>
      </c>
      <c r="J543" t="s">
        <v>85</v>
      </c>
      <c r="K543" t="s">
        <v>465</v>
      </c>
      <c r="L543">
        <v>50</v>
      </c>
      <c r="M543">
        <v>20</v>
      </c>
      <c r="N543">
        <v>0</v>
      </c>
      <c r="O543">
        <v>0</v>
      </c>
      <c r="P543">
        <v>44</v>
      </c>
      <c r="Q543">
        <v>0</v>
      </c>
      <c r="R543">
        <v>522</v>
      </c>
      <c r="S543">
        <v>0</v>
      </c>
      <c r="T543">
        <v>78</v>
      </c>
      <c r="U543">
        <v>18</v>
      </c>
      <c r="V543">
        <v>0</v>
      </c>
      <c r="W543">
        <v>0</v>
      </c>
      <c r="X543">
        <v>29</v>
      </c>
      <c r="Y543">
        <v>11</v>
      </c>
      <c r="Z543">
        <v>0</v>
      </c>
      <c r="AA543">
        <v>0</v>
      </c>
      <c r="AB543">
        <v>658</v>
      </c>
      <c r="AC543">
        <v>0</v>
      </c>
      <c r="AD543">
        <v>13129</v>
      </c>
      <c r="AE543">
        <v>0</v>
      </c>
      <c r="AF543">
        <v>0</v>
      </c>
      <c r="AG543">
        <v>0</v>
      </c>
      <c r="AH543">
        <v>0</v>
      </c>
      <c r="AI543">
        <v>0</v>
      </c>
      <c r="AJ543">
        <v>0</v>
      </c>
      <c r="AK543">
        <v>0</v>
      </c>
      <c r="AL543">
        <v>0</v>
      </c>
      <c r="AM543">
        <v>1004869</v>
      </c>
      <c r="AN543">
        <v>0</v>
      </c>
      <c r="AO543">
        <v>0</v>
      </c>
      <c r="AP543">
        <v>0</v>
      </c>
      <c r="AQ543">
        <v>0</v>
      </c>
      <c r="AR543">
        <v>0</v>
      </c>
      <c r="AS543">
        <v>70893</v>
      </c>
      <c r="AT543">
        <v>29660</v>
      </c>
      <c r="AU543">
        <v>0</v>
      </c>
      <c r="AV543">
        <v>0</v>
      </c>
      <c r="AW543">
        <v>1105422</v>
      </c>
      <c r="AX543">
        <v>219</v>
      </c>
      <c r="AY543">
        <v>3348523</v>
      </c>
      <c r="AZ543">
        <v>0</v>
      </c>
      <c r="BA543">
        <v>0</v>
      </c>
      <c r="BB543">
        <v>0</v>
      </c>
      <c r="BC543">
        <v>0</v>
      </c>
      <c r="BD543">
        <v>0</v>
      </c>
      <c r="BE543">
        <v>0</v>
      </c>
      <c r="BF543">
        <v>243627</v>
      </c>
      <c r="BG543">
        <v>2780817</v>
      </c>
      <c r="BH543">
        <v>0</v>
      </c>
      <c r="BI543">
        <v>0</v>
      </c>
      <c r="BJ543">
        <v>0</v>
      </c>
      <c r="BK543">
        <v>0</v>
      </c>
      <c r="BL543">
        <v>0</v>
      </c>
      <c r="BM543">
        <v>0</v>
      </c>
      <c r="BN543">
        <v>0</v>
      </c>
      <c r="BO543">
        <v>0</v>
      </c>
      <c r="BP543">
        <v>0</v>
      </c>
      <c r="BQ543">
        <v>0</v>
      </c>
      <c r="BR543">
        <v>0</v>
      </c>
      <c r="BS543">
        <v>0.62857142857142856</v>
      </c>
    </row>
    <row r="544" spans="1:71" x14ac:dyDescent="0.25">
      <c r="A544">
        <v>106304079</v>
      </c>
      <c r="B544" t="s">
        <v>868</v>
      </c>
      <c r="C544" s="1">
        <f t="shared" si="8"/>
        <v>43922</v>
      </c>
      <c r="D544" s="2" t="s">
        <v>962</v>
      </c>
      <c r="E544" s="1">
        <v>43834</v>
      </c>
      <c r="F544" s="1">
        <v>44012</v>
      </c>
      <c r="G544" t="s">
        <v>83</v>
      </c>
      <c r="H544" t="s">
        <v>93</v>
      </c>
      <c r="I544" t="s">
        <v>72</v>
      </c>
      <c r="J544" t="s">
        <v>85</v>
      </c>
      <c r="K544" t="s">
        <v>285</v>
      </c>
      <c r="L544">
        <v>48</v>
      </c>
      <c r="M544">
        <v>35</v>
      </c>
      <c r="N544">
        <v>0</v>
      </c>
      <c r="O544">
        <v>0</v>
      </c>
      <c r="P544">
        <v>202</v>
      </c>
      <c r="Q544">
        <v>0</v>
      </c>
      <c r="R544">
        <v>1336</v>
      </c>
      <c r="S544">
        <v>286</v>
      </c>
      <c r="T544">
        <v>0</v>
      </c>
      <c r="U544">
        <v>245</v>
      </c>
      <c r="V544">
        <v>0</v>
      </c>
      <c r="W544">
        <v>0</v>
      </c>
      <c r="X544">
        <v>141</v>
      </c>
      <c r="Y544">
        <v>673</v>
      </c>
      <c r="Z544">
        <v>0</v>
      </c>
      <c r="AA544">
        <v>0</v>
      </c>
      <c r="AB544">
        <v>2681</v>
      </c>
      <c r="AC544">
        <v>0</v>
      </c>
      <c r="AD544">
        <v>35300</v>
      </c>
      <c r="AE544">
        <v>0</v>
      </c>
      <c r="AF544">
        <v>0</v>
      </c>
      <c r="AG544">
        <v>0</v>
      </c>
      <c r="AH544">
        <v>0</v>
      </c>
      <c r="AI544">
        <v>0</v>
      </c>
      <c r="AJ544">
        <v>0</v>
      </c>
      <c r="AK544">
        <v>0</v>
      </c>
      <c r="AL544">
        <v>0</v>
      </c>
      <c r="AM544">
        <v>2634752</v>
      </c>
      <c r="AN544">
        <v>517504</v>
      </c>
      <c r="AO544">
        <v>0</v>
      </c>
      <c r="AP544">
        <v>348593</v>
      </c>
      <c r="AQ544">
        <v>0</v>
      </c>
      <c r="AR544">
        <v>0</v>
      </c>
      <c r="AS544">
        <v>182012</v>
      </c>
      <c r="AT544">
        <v>809243</v>
      </c>
      <c r="AU544">
        <v>0</v>
      </c>
      <c r="AV544">
        <v>0</v>
      </c>
      <c r="AW544">
        <v>4492104</v>
      </c>
      <c r="AX544">
        <v>3313</v>
      </c>
      <c r="AY544">
        <v>5024585</v>
      </c>
      <c r="AZ544">
        <v>0</v>
      </c>
      <c r="BA544">
        <v>-1773</v>
      </c>
      <c r="BB544">
        <v>0</v>
      </c>
      <c r="BC544">
        <v>0</v>
      </c>
      <c r="BD544">
        <v>0</v>
      </c>
      <c r="BE544">
        <v>0</v>
      </c>
      <c r="BF544">
        <v>3948</v>
      </c>
      <c r="BG544">
        <v>363965</v>
      </c>
      <c r="BH544">
        <v>0</v>
      </c>
      <c r="BI544">
        <v>0</v>
      </c>
      <c r="BJ544">
        <v>0</v>
      </c>
      <c r="BK544">
        <v>0</v>
      </c>
      <c r="BL544">
        <v>0</v>
      </c>
      <c r="BM544">
        <v>0</v>
      </c>
      <c r="BN544">
        <v>0</v>
      </c>
      <c r="BO544">
        <v>0</v>
      </c>
      <c r="BP544">
        <v>0</v>
      </c>
      <c r="BQ544">
        <v>0</v>
      </c>
      <c r="BR544">
        <v>0</v>
      </c>
      <c r="BS544">
        <v>2.4337349397590362</v>
      </c>
    </row>
    <row r="545" spans="1:71" x14ac:dyDescent="0.25">
      <c r="A545">
        <v>106040962</v>
      </c>
      <c r="B545" t="s">
        <v>272</v>
      </c>
      <c r="C545" s="1">
        <f t="shared" si="8"/>
        <v>43922</v>
      </c>
      <c r="D545" s="2" t="s">
        <v>962</v>
      </c>
      <c r="E545" s="1">
        <v>43834</v>
      </c>
      <c r="F545" s="1">
        <v>44012</v>
      </c>
      <c r="G545" t="s">
        <v>154</v>
      </c>
      <c r="H545" t="s">
        <v>89</v>
      </c>
      <c r="I545" t="s">
        <v>72</v>
      </c>
      <c r="J545" t="s">
        <v>85</v>
      </c>
      <c r="K545" t="s">
        <v>156</v>
      </c>
      <c r="L545">
        <v>317</v>
      </c>
      <c r="M545">
        <v>191</v>
      </c>
      <c r="N545">
        <v>10</v>
      </c>
      <c r="O545">
        <v>26</v>
      </c>
      <c r="P545">
        <v>4111</v>
      </c>
      <c r="Q545">
        <v>0</v>
      </c>
      <c r="R545">
        <v>9503</v>
      </c>
      <c r="S545">
        <v>596</v>
      </c>
      <c r="T545">
        <v>963</v>
      </c>
      <c r="U545">
        <v>2806</v>
      </c>
      <c r="V545">
        <v>0</v>
      </c>
      <c r="W545">
        <v>0</v>
      </c>
      <c r="X545">
        <v>686</v>
      </c>
      <c r="Y545">
        <v>2281</v>
      </c>
      <c r="Z545">
        <v>28</v>
      </c>
      <c r="AA545">
        <v>106</v>
      </c>
      <c r="AB545">
        <v>16969</v>
      </c>
      <c r="AC545">
        <v>0</v>
      </c>
      <c r="AD545">
        <v>6467353</v>
      </c>
      <c r="AE545">
        <v>0</v>
      </c>
      <c r="AF545">
        <v>0</v>
      </c>
      <c r="AG545">
        <v>0</v>
      </c>
      <c r="AH545">
        <v>0</v>
      </c>
      <c r="AI545">
        <v>0</v>
      </c>
      <c r="AJ545">
        <v>0</v>
      </c>
      <c r="AK545">
        <v>0</v>
      </c>
      <c r="AL545">
        <v>0</v>
      </c>
      <c r="AM545">
        <v>50043780</v>
      </c>
      <c r="AN545">
        <v>707038</v>
      </c>
      <c r="AO545">
        <v>26144403</v>
      </c>
      <c r="AP545">
        <v>7584057</v>
      </c>
      <c r="AQ545">
        <v>0</v>
      </c>
      <c r="AR545">
        <v>0</v>
      </c>
      <c r="AS545">
        <v>9376412</v>
      </c>
      <c r="AT545">
        <v>55337237</v>
      </c>
      <c r="AU545">
        <v>0</v>
      </c>
      <c r="AV545">
        <v>-2634759</v>
      </c>
      <c r="AW545">
        <v>146558168</v>
      </c>
      <c r="AX545">
        <v>15794492</v>
      </c>
      <c r="AY545">
        <v>166497873</v>
      </c>
      <c r="AZ545">
        <v>0</v>
      </c>
      <c r="BA545">
        <v>4708460</v>
      </c>
      <c r="BB545">
        <v>0</v>
      </c>
      <c r="BC545">
        <v>0</v>
      </c>
      <c r="BD545">
        <v>0</v>
      </c>
      <c r="BE545">
        <v>0</v>
      </c>
      <c r="BF545">
        <v>4034968</v>
      </c>
      <c r="BG545">
        <v>254454908</v>
      </c>
      <c r="BH545">
        <v>0</v>
      </c>
      <c r="BI545">
        <v>0</v>
      </c>
      <c r="BJ545">
        <v>0</v>
      </c>
      <c r="BK545">
        <v>0</v>
      </c>
      <c r="BL545">
        <v>0</v>
      </c>
      <c r="BM545">
        <v>0</v>
      </c>
      <c r="BN545">
        <v>0</v>
      </c>
      <c r="BO545">
        <v>0</v>
      </c>
      <c r="BP545">
        <v>0</v>
      </c>
      <c r="BQ545">
        <v>0</v>
      </c>
      <c r="BR545">
        <v>0</v>
      </c>
      <c r="BS545">
        <v>8.0925196850393704</v>
      </c>
    </row>
    <row r="546" spans="1:71" x14ac:dyDescent="0.25">
      <c r="A546">
        <v>106104089</v>
      </c>
      <c r="B546" t="s">
        <v>943</v>
      </c>
      <c r="C546" s="1">
        <f t="shared" si="8"/>
        <v>43922</v>
      </c>
      <c r="D546" s="2" t="s">
        <v>962</v>
      </c>
      <c r="E546" s="1">
        <v>43834</v>
      </c>
      <c r="F546" s="1">
        <v>44012</v>
      </c>
      <c r="G546" t="s">
        <v>80</v>
      </c>
      <c r="H546" t="s">
        <v>101</v>
      </c>
      <c r="I546" t="s">
        <v>155</v>
      </c>
      <c r="J546" t="s">
        <v>85</v>
      </c>
      <c r="K546" t="s">
        <v>172</v>
      </c>
      <c r="L546">
        <v>20</v>
      </c>
      <c r="M546">
        <v>20</v>
      </c>
      <c r="N546">
        <v>0</v>
      </c>
      <c r="O546">
        <v>3</v>
      </c>
      <c r="P546">
        <v>38</v>
      </c>
      <c r="Q546">
        <v>0</v>
      </c>
      <c r="R546">
        <v>0</v>
      </c>
      <c r="S546">
        <v>0</v>
      </c>
      <c r="T546">
        <v>1276</v>
      </c>
      <c r="U546">
        <v>0</v>
      </c>
      <c r="V546">
        <v>163</v>
      </c>
      <c r="W546">
        <v>0</v>
      </c>
      <c r="X546">
        <v>0</v>
      </c>
      <c r="Y546">
        <v>0</v>
      </c>
      <c r="Z546">
        <v>0</v>
      </c>
      <c r="AA546">
        <v>132</v>
      </c>
      <c r="AB546">
        <v>1571</v>
      </c>
      <c r="AC546">
        <v>0</v>
      </c>
      <c r="AD546">
        <v>0</v>
      </c>
      <c r="AE546">
        <v>0</v>
      </c>
      <c r="AF546">
        <v>0</v>
      </c>
      <c r="AG546">
        <v>0</v>
      </c>
      <c r="AH546">
        <v>0</v>
      </c>
      <c r="AI546">
        <v>0</v>
      </c>
      <c r="AJ546">
        <v>0</v>
      </c>
      <c r="AK546">
        <v>0</v>
      </c>
      <c r="AL546">
        <v>0</v>
      </c>
      <c r="AM546">
        <v>0</v>
      </c>
      <c r="AN546">
        <v>0</v>
      </c>
      <c r="AO546">
        <v>778360</v>
      </c>
      <c r="AP546">
        <v>0</v>
      </c>
      <c r="AQ546">
        <v>99430</v>
      </c>
      <c r="AR546">
        <v>0</v>
      </c>
      <c r="AS546">
        <v>0</v>
      </c>
      <c r="AT546">
        <v>0</v>
      </c>
      <c r="AU546">
        <v>0</v>
      </c>
      <c r="AV546">
        <v>93288</v>
      </c>
      <c r="AW546">
        <v>971078</v>
      </c>
      <c r="AX546">
        <v>0</v>
      </c>
      <c r="AY546">
        <v>1142025</v>
      </c>
      <c r="AZ546">
        <v>0</v>
      </c>
      <c r="BA546">
        <v>0</v>
      </c>
      <c r="BB546">
        <v>0</v>
      </c>
      <c r="BC546">
        <v>0</v>
      </c>
      <c r="BD546">
        <v>0</v>
      </c>
      <c r="BE546">
        <v>0</v>
      </c>
      <c r="BF546">
        <v>0</v>
      </c>
      <c r="BG546">
        <v>0</v>
      </c>
      <c r="BH546">
        <v>0</v>
      </c>
      <c r="BI546">
        <v>0</v>
      </c>
      <c r="BJ546">
        <v>0</v>
      </c>
      <c r="BK546">
        <v>0</v>
      </c>
      <c r="BL546">
        <v>0</v>
      </c>
      <c r="BM546">
        <v>0</v>
      </c>
      <c r="BN546">
        <v>0</v>
      </c>
      <c r="BO546">
        <v>0</v>
      </c>
      <c r="BP546">
        <v>0</v>
      </c>
      <c r="BQ546">
        <v>0</v>
      </c>
      <c r="BR546">
        <v>0</v>
      </c>
      <c r="BS546">
        <v>0.95</v>
      </c>
    </row>
    <row r="547" spans="1:71" x14ac:dyDescent="0.25">
      <c r="A547">
        <v>106197931</v>
      </c>
      <c r="B547" t="s">
        <v>274</v>
      </c>
      <c r="C547" s="1">
        <f t="shared" si="8"/>
        <v>43922</v>
      </c>
      <c r="D547" s="2" t="s">
        <v>962</v>
      </c>
      <c r="E547" s="1">
        <v>43834</v>
      </c>
      <c r="F547" s="1">
        <v>44012</v>
      </c>
      <c r="G547" t="s">
        <v>92</v>
      </c>
      <c r="H547" t="s">
        <v>101</v>
      </c>
      <c r="I547" t="s">
        <v>155</v>
      </c>
      <c r="J547" t="s">
        <v>85</v>
      </c>
      <c r="K547" t="s">
        <v>275</v>
      </c>
      <c r="L547">
        <v>20</v>
      </c>
      <c r="M547">
        <v>20</v>
      </c>
      <c r="N547">
        <v>0</v>
      </c>
      <c r="O547">
        <v>0</v>
      </c>
      <c r="P547">
        <v>46</v>
      </c>
      <c r="Q547">
        <v>0</v>
      </c>
      <c r="R547">
        <v>0</v>
      </c>
      <c r="S547">
        <v>0</v>
      </c>
      <c r="T547">
        <v>951</v>
      </c>
      <c r="U547">
        <v>0</v>
      </c>
      <c r="V547">
        <v>279</v>
      </c>
      <c r="W547">
        <v>0</v>
      </c>
      <c r="X547">
        <v>0</v>
      </c>
      <c r="Y547">
        <v>0</v>
      </c>
      <c r="Z547">
        <v>0</v>
      </c>
      <c r="AA547">
        <v>0</v>
      </c>
      <c r="AB547">
        <v>1230</v>
      </c>
      <c r="AC547">
        <v>0</v>
      </c>
      <c r="AD547">
        <v>0</v>
      </c>
      <c r="AE547">
        <v>0</v>
      </c>
      <c r="AF547">
        <v>0</v>
      </c>
      <c r="AG547">
        <v>0</v>
      </c>
      <c r="AH547">
        <v>0</v>
      </c>
      <c r="AI547">
        <v>0</v>
      </c>
      <c r="AJ547">
        <v>0</v>
      </c>
      <c r="AK547">
        <v>0</v>
      </c>
      <c r="AL547">
        <v>0</v>
      </c>
      <c r="AM547">
        <v>0</v>
      </c>
      <c r="AN547">
        <v>0</v>
      </c>
      <c r="AO547">
        <v>647688</v>
      </c>
      <c r="AP547">
        <v>0</v>
      </c>
      <c r="AQ547">
        <v>223841</v>
      </c>
      <c r="AR547">
        <v>0</v>
      </c>
      <c r="AS547">
        <v>0</v>
      </c>
      <c r="AT547">
        <v>0</v>
      </c>
      <c r="AU547">
        <v>0</v>
      </c>
      <c r="AV547">
        <v>0</v>
      </c>
      <c r="AW547">
        <v>871529</v>
      </c>
      <c r="AX547">
        <v>0</v>
      </c>
      <c r="AY547">
        <v>974292</v>
      </c>
      <c r="AZ547">
        <v>0</v>
      </c>
      <c r="BA547">
        <v>0</v>
      </c>
      <c r="BB547">
        <v>0</v>
      </c>
      <c r="BC547">
        <v>0</v>
      </c>
      <c r="BD547">
        <v>0</v>
      </c>
      <c r="BE547">
        <v>0</v>
      </c>
      <c r="BF547">
        <v>0</v>
      </c>
      <c r="BG547">
        <v>0</v>
      </c>
      <c r="BH547">
        <v>0</v>
      </c>
      <c r="BI547">
        <v>0</v>
      </c>
      <c r="BJ547">
        <v>0</v>
      </c>
      <c r="BK547">
        <v>0</v>
      </c>
      <c r="BL547">
        <v>0</v>
      </c>
      <c r="BM547">
        <v>0</v>
      </c>
      <c r="BN547">
        <v>0</v>
      </c>
      <c r="BO547">
        <v>0</v>
      </c>
      <c r="BP547">
        <v>0</v>
      </c>
      <c r="BQ547">
        <v>0</v>
      </c>
      <c r="BR547">
        <v>0</v>
      </c>
      <c r="BS547">
        <v>1.1499999999999999</v>
      </c>
    </row>
    <row r="548" spans="1:71" x14ac:dyDescent="0.25">
      <c r="A548">
        <v>106474007</v>
      </c>
      <c r="B548" t="s">
        <v>276</v>
      </c>
      <c r="C548" s="1">
        <f t="shared" si="8"/>
        <v>43922</v>
      </c>
      <c r="D548" s="2" t="s">
        <v>962</v>
      </c>
      <c r="E548" s="1">
        <v>43834</v>
      </c>
      <c r="F548" s="1">
        <v>44012</v>
      </c>
      <c r="G548" t="s">
        <v>277</v>
      </c>
      <c r="H548" t="s">
        <v>89</v>
      </c>
      <c r="I548" t="s">
        <v>72</v>
      </c>
      <c r="J548" t="s">
        <v>73</v>
      </c>
      <c r="K548" t="s">
        <v>278</v>
      </c>
      <c r="L548">
        <v>25</v>
      </c>
      <c r="M548">
        <v>25</v>
      </c>
      <c r="N548">
        <v>0</v>
      </c>
      <c r="O548">
        <v>2</v>
      </c>
      <c r="P548">
        <v>308</v>
      </c>
      <c r="Q548">
        <v>0</v>
      </c>
      <c r="R548">
        <v>439</v>
      </c>
      <c r="S548">
        <v>0</v>
      </c>
      <c r="T548">
        <v>332</v>
      </c>
      <c r="U548">
        <v>0</v>
      </c>
      <c r="V548">
        <v>0</v>
      </c>
      <c r="W548">
        <v>0</v>
      </c>
      <c r="X548">
        <v>141</v>
      </c>
      <c r="Y548">
        <v>0</v>
      </c>
      <c r="Z548">
        <v>0</v>
      </c>
      <c r="AA548">
        <v>5</v>
      </c>
      <c r="AB548">
        <v>917</v>
      </c>
      <c r="AC548">
        <v>0</v>
      </c>
      <c r="AD548">
        <v>1036222</v>
      </c>
      <c r="AE548">
        <v>0</v>
      </c>
      <c r="AF548">
        <v>0</v>
      </c>
      <c r="AG548">
        <v>0</v>
      </c>
      <c r="AH548">
        <v>0</v>
      </c>
      <c r="AI548">
        <v>0</v>
      </c>
      <c r="AJ548">
        <v>0</v>
      </c>
      <c r="AK548">
        <v>0</v>
      </c>
      <c r="AL548">
        <v>0</v>
      </c>
      <c r="AM548">
        <v>6306591</v>
      </c>
      <c r="AN548">
        <v>0</v>
      </c>
      <c r="AO548">
        <v>2365649</v>
      </c>
      <c r="AP548">
        <v>0</v>
      </c>
      <c r="AQ548">
        <v>0</v>
      </c>
      <c r="AR548">
        <v>0</v>
      </c>
      <c r="AS548">
        <v>6100973</v>
      </c>
      <c r="AT548">
        <v>0</v>
      </c>
      <c r="AU548">
        <v>0</v>
      </c>
      <c r="AV548">
        <v>-211988</v>
      </c>
      <c r="AW548">
        <v>14561225</v>
      </c>
      <c r="AX548">
        <v>270152</v>
      </c>
      <c r="AY548">
        <v>20502629</v>
      </c>
      <c r="AZ548">
        <v>0</v>
      </c>
      <c r="BA548">
        <v>0</v>
      </c>
      <c r="BB548">
        <v>0</v>
      </c>
      <c r="BC548">
        <v>0</v>
      </c>
      <c r="BD548">
        <v>0</v>
      </c>
      <c r="BE548">
        <v>0</v>
      </c>
      <c r="BF548">
        <v>1435559</v>
      </c>
      <c r="BG548">
        <v>21029361</v>
      </c>
      <c r="BH548">
        <v>0</v>
      </c>
      <c r="BI548">
        <v>0</v>
      </c>
      <c r="BJ548">
        <v>0</v>
      </c>
      <c r="BK548">
        <v>0</v>
      </c>
      <c r="BL548">
        <v>0</v>
      </c>
      <c r="BM548">
        <v>0</v>
      </c>
      <c r="BN548">
        <v>0</v>
      </c>
      <c r="BO548">
        <v>0</v>
      </c>
      <c r="BP548">
        <v>0</v>
      </c>
      <c r="BQ548">
        <v>0</v>
      </c>
      <c r="BR548">
        <v>0</v>
      </c>
      <c r="BS548">
        <v>6.16</v>
      </c>
    </row>
    <row r="549" spans="1:71" x14ac:dyDescent="0.25">
      <c r="A549">
        <v>106301357</v>
      </c>
      <c r="B549" t="s">
        <v>869</v>
      </c>
      <c r="C549" s="1">
        <f t="shared" si="8"/>
        <v>43922</v>
      </c>
      <c r="D549" s="2" t="s">
        <v>962</v>
      </c>
      <c r="E549" s="1">
        <v>43834</v>
      </c>
      <c r="F549" s="1">
        <v>44012</v>
      </c>
      <c r="G549" t="s">
        <v>83</v>
      </c>
      <c r="H549" t="s">
        <v>101</v>
      </c>
      <c r="I549" t="s">
        <v>72</v>
      </c>
      <c r="J549" t="s">
        <v>85</v>
      </c>
      <c r="K549" t="s">
        <v>285</v>
      </c>
      <c r="L549">
        <v>127</v>
      </c>
      <c r="M549">
        <v>61</v>
      </c>
      <c r="N549">
        <v>0</v>
      </c>
      <c r="O549">
        <v>7</v>
      </c>
      <c r="P549">
        <v>681</v>
      </c>
      <c r="Q549">
        <v>0</v>
      </c>
      <c r="R549">
        <v>1103</v>
      </c>
      <c r="S549">
        <v>543</v>
      </c>
      <c r="T549">
        <v>125</v>
      </c>
      <c r="U549">
        <v>3577</v>
      </c>
      <c r="V549">
        <v>0</v>
      </c>
      <c r="W549">
        <v>0</v>
      </c>
      <c r="X549">
        <v>104</v>
      </c>
      <c r="Y549">
        <v>83</v>
      </c>
      <c r="Z549">
        <v>0</v>
      </c>
      <c r="AA549">
        <v>13</v>
      </c>
      <c r="AB549">
        <v>5548</v>
      </c>
      <c r="AC549">
        <v>0</v>
      </c>
      <c r="AD549">
        <v>603346</v>
      </c>
      <c r="AE549">
        <v>0</v>
      </c>
      <c r="AF549">
        <v>0</v>
      </c>
      <c r="AG549">
        <v>0</v>
      </c>
      <c r="AH549">
        <v>23719967</v>
      </c>
      <c r="AI549">
        <v>0</v>
      </c>
      <c r="AJ549">
        <v>0</v>
      </c>
      <c r="AK549">
        <v>0</v>
      </c>
      <c r="AL549">
        <v>23719967</v>
      </c>
      <c r="AM549">
        <v>4833618</v>
      </c>
      <c r="AN549">
        <v>26402049</v>
      </c>
      <c r="AO549">
        <v>591249</v>
      </c>
      <c r="AP549">
        <v>6460213</v>
      </c>
      <c r="AQ549">
        <v>0</v>
      </c>
      <c r="AR549">
        <v>0</v>
      </c>
      <c r="AS549">
        <v>719975</v>
      </c>
      <c r="AT549">
        <v>151409</v>
      </c>
      <c r="AU549">
        <v>0</v>
      </c>
      <c r="AV549">
        <v>70998</v>
      </c>
      <c r="AW549">
        <v>39229511</v>
      </c>
      <c r="AX549">
        <v>83036</v>
      </c>
      <c r="AY549">
        <v>37845856</v>
      </c>
      <c r="AZ549">
        <v>0</v>
      </c>
      <c r="BA549">
        <v>0</v>
      </c>
      <c r="BB549">
        <v>0</v>
      </c>
      <c r="BC549">
        <v>0</v>
      </c>
      <c r="BD549">
        <v>0</v>
      </c>
      <c r="BE549">
        <v>0</v>
      </c>
      <c r="BF549">
        <v>75211</v>
      </c>
      <c r="BG549">
        <v>24267632</v>
      </c>
      <c r="BH549">
        <v>0</v>
      </c>
      <c r="BI549">
        <v>0</v>
      </c>
      <c r="BJ549">
        <v>0</v>
      </c>
      <c r="BK549">
        <v>0</v>
      </c>
      <c r="BL549">
        <v>0</v>
      </c>
      <c r="BM549">
        <v>0</v>
      </c>
      <c r="BN549">
        <v>0</v>
      </c>
      <c r="BO549">
        <v>0</v>
      </c>
      <c r="BP549">
        <v>0</v>
      </c>
      <c r="BQ549">
        <v>0</v>
      </c>
      <c r="BR549">
        <v>0</v>
      </c>
      <c r="BS549">
        <v>3.6223404255319149</v>
      </c>
    </row>
    <row r="550" spans="1:71" x14ac:dyDescent="0.25">
      <c r="A550">
        <v>106301175</v>
      </c>
      <c r="B550" t="s">
        <v>979</v>
      </c>
      <c r="C550" s="1">
        <f t="shared" si="8"/>
        <v>43922</v>
      </c>
      <c r="D550" s="2" t="s">
        <v>962</v>
      </c>
      <c r="E550" s="1">
        <v>43834</v>
      </c>
      <c r="F550" s="1">
        <v>44012</v>
      </c>
      <c r="G550" t="s">
        <v>83</v>
      </c>
      <c r="H550" t="s">
        <v>101</v>
      </c>
      <c r="I550" t="s">
        <v>72</v>
      </c>
      <c r="J550" t="s">
        <v>85</v>
      </c>
      <c r="K550" t="s">
        <v>287</v>
      </c>
      <c r="L550">
        <v>344</v>
      </c>
      <c r="M550">
        <v>184</v>
      </c>
      <c r="N550">
        <v>10</v>
      </c>
      <c r="O550">
        <v>74</v>
      </c>
      <c r="P550">
        <v>3192</v>
      </c>
      <c r="Q550">
        <v>0</v>
      </c>
      <c r="R550">
        <v>3476</v>
      </c>
      <c r="S550">
        <v>2645</v>
      </c>
      <c r="T550">
        <v>1470</v>
      </c>
      <c r="U550">
        <v>6089</v>
      </c>
      <c r="V550">
        <v>29</v>
      </c>
      <c r="W550">
        <v>0</v>
      </c>
      <c r="X550">
        <v>64</v>
      </c>
      <c r="Y550">
        <v>2025</v>
      </c>
      <c r="Z550">
        <v>24</v>
      </c>
      <c r="AA550">
        <v>120</v>
      </c>
      <c r="AB550">
        <v>15942</v>
      </c>
      <c r="AC550">
        <v>0</v>
      </c>
      <c r="AD550">
        <v>3761949</v>
      </c>
      <c r="AE550">
        <v>-4138693</v>
      </c>
      <c r="AF550">
        <v>0</v>
      </c>
      <c r="AG550">
        <v>0</v>
      </c>
      <c r="AH550">
        <v>1145144</v>
      </c>
      <c r="AI550">
        <v>20943262</v>
      </c>
      <c r="AJ550">
        <v>0</v>
      </c>
      <c r="AK550">
        <v>0</v>
      </c>
      <c r="AL550">
        <v>22088406</v>
      </c>
      <c r="AM550">
        <v>11089435</v>
      </c>
      <c r="AN550">
        <v>11341130</v>
      </c>
      <c r="AO550">
        <v>16425305</v>
      </c>
      <c r="AP550">
        <v>32630137</v>
      </c>
      <c r="AQ550">
        <v>351854</v>
      </c>
      <c r="AR550">
        <v>0</v>
      </c>
      <c r="AS550">
        <v>166986</v>
      </c>
      <c r="AT550">
        <v>18132670</v>
      </c>
      <c r="AU550">
        <v>0</v>
      </c>
      <c r="AV550">
        <v>549974</v>
      </c>
      <c r="AW550">
        <v>90687491</v>
      </c>
      <c r="AX550">
        <v>8357530</v>
      </c>
      <c r="AY550">
        <v>87376239</v>
      </c>
      <c r="AZ550">
        <v>0</v>
      </c>
      <c r="BA550">
        <v>0</v>
      </c>
      <c r="BB550">
        <v>0</v>
      </c>
      <c r="BC550">
        <v>0</v>
      </c>
      <c r="BD550">
        <v>0</v>
      </c>
      <c r="BE550">
        <v>0</v>
      </c>
      <c r="BF550">
        <v>1714935</v>
      </c>
      <c r="BG550">
        <v>87417789</v>
      </c>
      <c r="BH550">
        <v>0</v>
      </c>
      <c r="BI550">
        <v>0</v>
      </c>
      <c r="BJ550">
        <v>0</v>
      </c>
      <c r="BK550">
        <v>0</v>
      </c>
      <c r="BL550">
        <v>0</v>
      </c>
      <c r="BM550">
        <v>0</v>
      </c>
      <c r="BN550">
        <v>0</v>
      </c>
      <c r="BO550">
        <v>0</v>
      </c>
      <c r="BP550">
        <v>0</v>
      </c>
      <c r="BQ550">
        <v>0</v>
      </c>
      <c r="BR550">
        <v>0</v>
      </c>
      <c r="BS550">
        <v>6.0454545454545459</v>
      </c>
    </row>
    <row r="551" spans="1:71" x14ac:dyDescent="0.25">
      <c r="A551">
        <v>106014034</v>
      </c>
      <c r="B551" t="s">
        <v>291</v>
      </c>
      <c r="C551" s="1">
        <f t="shared" si="8"/>
        <v>43922</v>
      </c>
      <c r="D551" s="2" t="s">
        <v>962</v>
      </c>
      <c r="E551" s="1">
        <v>43834</v>
      </c>
      <c r="F551" s="1">
        <v>44012</v>
      </c>
      <c r="G551" t="s">
        <v>88</v>
      </c>
      <c r="H551" t="s">
        <v>101</v>
      </c>
      <c r="I551" t="s">
        <v>72</v>
      </c>
      <c r="J551" t="s">
        <v>85</v>
      </c>
      <c r="K551" t="s">
        <v>292</v>
      </c>
      <c r="L551">
        <v>148</v>
      </c>
      <c r="M551">
        <v>148</v>
      </c>
      <c r="N551">
        <v>1</v>
      </c>
      <c r="O551">
        <v>2</v>
      </c>
      <c r="P551">
        <v>1082</v>
      </c>
      <c r="Q551">
        <v>0</v>
      </c>
      <c r="R551">
        <v>1683</v>
      </c>
      <c r="S551">
        <v>1251</v>
      </c>
      <c r="T551">
        <v>1439</v>
      </c>
      <c r="U551">
        <v>0</v>
      </c>
      <c r="V551">
        <v>0</v>
      </c>
      <c r="W551">
        <v>0</v>
      </c>
      <c r="X551">
        <v>2376</v>
      </c>
      <c r="Y551">
        <v>3821</v>
      </c>
      <c r="Z551">
        <v>4</v>
      </c>
      <c r="AA551">
        <v>45</v>
      </c>
      <c r="AB551">
        <v>10619</v>
      </c>
      <c r="AC551">
        <v>0</v>
      </c>
      <c r="AD551">
        <v>259745</v>
      </c>
      <c r="AE551">
        <v>0</v>
      </c>
      <c r="AF551">
        <v>0</v>
      </c>
      <c r="AG551">
        <v>0</v>
      </c>
      <c r="AH551">
        <v>0</v>
      </c>
      <c r="AI551">
        <v>0</v>
      </c>
      <c r="AJ551">
        <v>0</v>
      </c>
      <c r="AK551">
        <v>0</v>
      </c>
      <c r="AL551">
        <v>0</v>
      </c>
      <c r="AM551">
        <v>2104006</v>
      </c>
      <c r="AN551">
        <v>2127527</v>
      </c>
      <c r="AO551">
        <v>1981696</v>
      </c>
      <c r="AP551">
        <v>0</v>
      </c>
      <c r="AQ551">
        <v>0</v>
      </c>
      <c r="AR551">
        <v>0</v>
      </c>
      <c r="AS551">
        <v>3574236</v>
      </c>
      <c r="AT551">
        <v>5450853</v>
      </c>
      <c r="AU551">
        <v>0</v>
      </c>
      <c r="AV551">
        <v>98428</v>
      </c>
      <c r="AW551">
        <v>15336746</v>
      </c>
      <c r="AX551">
        <v>3</v>
      </c>
      <c r="AY551">
        <v>10258272</v>
      </c>
      <c r="AZ551">
        <v>766599</v>
      </c>
      <c r="BA551">
        <v>677555</v>
      </c>
      <c r="BB551">
        <v>0</v>
      </c>
      <c r="BC551">
        <v>0</v>
      </c>
      <c r="BD551">
        <v>0</v>
      </c>
      <c r="BE551">
        <v>0</v>
      </c>
      <c r="BF551">
        <v>24858</v>
      </c>
      <c r="BG551">
        <v>29950172</v>
      </c>
      <c r="BH551">
        <v>0</v>
      </c>
      <c r="BI551">
        <v>0</v>
      </c>
      <c r="BJ551">
        <v>0</v>
      </c>
      <c r="BK551">
        <v>0</v>
      </c>
      <c r="BL551">
        <v>0</v>
      </c>
      <c r="BM551">
        <v>0</v>
      </c>
      <c r="BN551">
        <v>0</v>
      </c>
      <c r="BO551">
        <v>0</v>
      </c>
      <c r="BP551">
        <v>0</v>
      </c>
      <c r="BQ551">
        <v>0</v>
      </c>
      <c r="BR551">
        <v>0</v>
      </c>
      <c r="BS551">
        <v>3.6554054054054053</v>
      </c>
    </row>
    <row r="552" spans="1:71" x14ac:dyDescent="0.25">
      <c r="A552">
        <v>106400480</v>
      </c>
      <c r="B552" t="s">
        <v>293</v>
      </c>
      <c r="C552" s="1">
        <f t="shared" si="8"/>
        <v>43922</v>
      </c>
      <c r="D552" s="2" t="s">
        <v>962</v>
      </c>
      <c r="E552" s="1">
        <v>43834</v>
      </c>
      <c r="F552" s="1">
        <v>44012</v>
      </c>
      <c r="G552" t="s">
        <v>116</v>
      </c>
      <c r="H552" t="s">
        <v>89</v>
      </c>
      <c r="I552" t="s">
        <v>72</v>
      </c>
      <c r="J552" t="s">
        <v>85</v>
      </c>
      <c r="K552" t="s">
        <v>294</v>
      </c>
      <c r="L552">
        <v>72</v>
      </c>
      <c r="M552">
        <v>49</v>
      </c>
      <c r="N552">
        <v>3</v>
      </c>
      <c r="O552">
        <v>3</v>
      </c>
      <c r="P552">
        <v>1013</v>
      </c>
      <c r="Q552">
        <v>0</v>
      </c>
      <c r="R552">
        <v>1809</v>
      </c>
      <c r="S552">
        <v>493</v>
      </c>
      <c r="T552">
        <v>91</v>
      </c>
      <c r="U552">
        <v>599</v>
      </c>
      <c r="V552">
        <v>0</v>
      </c>
      <c r="W552">
        <v>0</v>
      </c>
      <c r="X552">
        <v>101</v>
      </c>
      <c r="Y552">
        <v>946</v>
      </c>
      <c r="Z552">
        <v>8</v>
      </c>
      <c r="AA552">
        <v>8</v>
      </c>
      <c r="AB552">
        <v>4055</v>
      </c>
      <c r="AC552">
        <v>0</v>
      </c>
      <c r="AD552">
        <v>387097</v>
      </c>
      <c r="AE552">
        <v>0</v>
      </c>
      <c r="AF552">
        <v>0</v>
      </c>
      <c r="AG552">
        <v>0</v>
      </c>
      <c r="AH552">
        <v>0</v>
      </c>
      <c r="AI552">
        <v>1076968</v>
      </c>
      <c r="AJ552">
        <v>0</v>
      </c>
      <c r="AK552">
        <v>4091970</v>
      </c>
      <c r="AL552">
        <v>5168938</v>
      </c>
      <c r="AM552">
        <v>11052469</v>
      </c>
      <c r="AN552">
        <v>2937525</v>
      </c>
      <c r="AO552">
        <v>640157</v>
      </c>
      <c r="AP552">
        <v>2640400</v>
      </c>
      <c r="AQ552">
        <v>0</v>
      </c>
      <c r="AR552">
        <v>0</v>
      </c>
      <c r="AS552">
        <v>2093910</v>
      </c>
      <c r="AT552">
        <v>18923521</v>
      </c>
      <c r="AU552">
        <v>0</v>
      </c>
      <c r="AV552">
        <v>73440</v>
      </c>
      <c r="AW552">
        <v>38361422</v>
      </c>
      <c r="AX552">
        <v>3957796</v>
      </c>
      <c r="AY552">
        <v>43167249</v>
      </c>
      <c r="AZ552">
        <v>0</v>
      </c>
      <c r="BA552">
        <v>982413</v>
      </c>
      <c r="BB552">
        <v>0</v>
      </c>
      <c r="BC552">
        <v>0</v>
      </c>
      <c r="BD552">
        <v>0</v>
      </c>
      <c r="BE552">
        <v>0</v>
      </c>
      <c r="BF552">
        <v>4700385</v>
      </c>
      <c r="BG552">
        <v>93778305</v>
      </c>
      <c r="BH552">
        <v>0</v>
      </c>
      <c r="BI552">
        <v>0</v>
      </c>
      <c r="BJ552">
        <v>0</v>
      </c>
      <c r="BK552">
        <v>0</v>
      </c>
      <c r="BL552">
        <v>0</v>
      </c>
      <c r="BM552">
        <v>0</v>
      </c>
      <c r="BN552">
        <v>0</v>
      </c>
      <c r="BO552">
        <v>0</v>
      </c>
      <c r="BP552">
        <v>0</v>
      </c>
      <c r="BQ552">
        <v>0</v>
      </c>
      <c r="BR552">
        <v>0</v>
      </c>
      <c r="BS552">
        <v>8.3719008264462804</v>
      </c>
    </row>
    <row r="553" spans="1:71" x14ac:dyDescent="0.25">
      <c r="A553">
        <v>106104047</v>
      </c>
      <c r="B553" t="s">
        <v>295</v>
      </c>
      <c r="C553" s="1">
        <f t="shared" si="8"/>
        <v>43922</v>
      </c>
      <c r="D553" s="2" t="s">
        <v>962</v>
      </c>
      <c r="E553" s="1">
        <v>43834</v>
      </c>
      <c r="F553" s="1">
        <v>44012</v>
      </c>
      <c r="G553" t="s">
        <v>80</v>
      </c>
      <c r="H553" t="s">
        <v>93</v>
      </c>
      <c r="I553" t="s">
        <v>72</v>
      </c>
      <c r="J553" t="s">
        <v>85</v>
      </c>
      <c r="K553" t="s">
        <v>172</v>
      </c>
      <c r="L553">
        <v>27</v>
      </c>
      <c r="M553">
        <v>27</v>
      </c>
      <c r="N553">
        <v>0</v>
      </c>
      <c r="O553">
        <v>1</v>
      </c>
      <c r="P553">
        <v>391</v>
      </c>
      <c r="Q553">
        <v>0</v>
      </c>
      <c r="R553">
        <v>386</v>
      </c>
      <c r="S553">
        <v>63</v>
      </c>
      <c r="T553">
        <v>0</v>
      </c>
      <c r="U553">
        <v>15</v>
      </c>
      <c r="V553">
        <v>0</v>
      </c>
      <c r="W553">
        <v>0</v>
      </c>
      <c r="X553">
        <v>52</v>
      </c>
      <c r="Y553">
        <v>275</v>
      </c>
      <c r="Z553">
        <v>0</v>
      </c>
      <c r="AA553">
        <v>2</v>
      </c>
      <c r="AB553">
        <v>793</v>
      </c>
      <c r="AC553">
        <v>0</v>
      </c>
      <c r="AD553">
        <v>186950</v>
      </c>
      <c r="AE553">
        <v>0</v>
      </c>
      <c r="AF553">
        <v>0</v>
      </c>
      <c r="AG553">
        <v>0</v>
      </c>
      <c r="AH553">
        <v>0</v>
      </c>
      <c r="AI553">
        <v>0</v>
      </c>
      <c r="AJ553">
        <v>0</v>
      </c>
      <c r="AK553">
        <v>0</v>
      </c>
      <c r="AL553">
        <v>0</v>
      </c>
      <c r="AM553">
        <v>7039750</v>
      </c>
      <c r="AN553">
        <v>1703695</v>
      </c>
      <c r="AO553">
        <v>13560</v>
      </c>
      <c r="AP553">
        <v>260590</v>
      </c>
      <c r="AQ553">
        <v>0</v>
      </c>
      <c r="AR553">
        <v>0</v>
      </c>
      <c r="AS553">
        <v>1090548</v>
      </c>
      <c r="AT553">
        <v>10340244</v>
      </c>
      <c r="AU553">
        <v>0</v>
      </c>
      <c r="AV553">
        <v>267580</v>
      </c>
      <c r="AW553">
        <v>20715967</v>
      </c>
      <c r="AX553">
        <v>2257354</v>
      </c>
      <c r="AY553">
        <v>19569639</v>
      </c>
      <c r="AZ553">
        <v>0</v>
      </c>
      <c r="BA553">
        <v>0</v>
      </c>
      <c r="BB553">
        <v>0</v>
      </c>
      <c r="BC553">
        <v>0</v>
      </c>
      <c r="BD553">
        <v>0</v>
      </c>
      <c r="BE553">
        <v>0</v>
      </c>
      <c r="BF553">
        <v>133363</v>
      </c>
      <c r="BG553">
        <v>15887412</v>
      </c>
      <c r="BH553">
        <v>0</v>
      </c>
      <c r="BI553">
        <v>0</v>
      </c>
      <c r="BJ553">
        <v>0</v>
      </c>
      <c r="BK553">
        <v>0</v>
      </c>
      <c r="BL553">
        <v>0</v>
      </c>
      <c r="BM553">
        <v>0</v>
      </c>
      <c r="BN553">
        <v>0</v>
      </c>
      <c r="BO553">
        <v>0</v>
      </c>
      <c r="BP553">
        <v>0</v>
      </c>
      <c r="BQ553">
        <v>0</v>
      </c>
      <c r="BR553">
        <v>0</v>
      </c>
      <c r="BS553">
        <v>7.2407407407407405</v>
      </c>
    </row>
    <row r="554" spans="1:71" x14ac:dyDescent="0.25">
      <c r="A554">
        <v>106301283</v>
      </c>
      <c r="B554" t="s">
        <v>296</v>
      </c>
      <c r="C554" s="1">
        <f t="shared" si="8"/>
        <v>43922</v>
      </c>
      <c r="D554" s="2" t="s">
        <v>962</v>
      </c>
      <c r="E554" s="1">
        <v>43834</v>
      </c>
      <c r="F554" s="1">
        <v>44012</v>
      </c>
      <c r="G554" t="s">
        <v>83</v>
      </c>
      <c r="H554" t="s">
        <v>101</v>
      </c>
      <c r="I554" t="s">
        <v>72</v>
      </c>
      <c r="J554" t="s">
        <v>85</v>
      </c>
      <c r="K554" t="s">
        <v>297</v>
      </c>
      <c r="L554">
        <v>167</v>
      </c>
      <c r="M554">
        <v>167</v>
      </c>
      <c r="N554">
        <v>0</v>
      </c>
      <c r="O554">
        <v>31</v>
      </c>
      <c r="P554">
        <v>836</v>
      </c>
      <c r="Q554">
        <v>0</v>
      </c>
      <c r="R554">
        <v>1485</v>
      </c>
      <c r="S554">
        <v>596</v>
      </c>
      <c r="T554">
        <v>633</v>
      </c>
      <c r="U554">
        <v>1109</v>
      </c>
      <c r="V554">
        <v>0</v>
      </c>
      <c r="W554">
        <v>0</v>
      </c>
      <c r="X554">
        <v>112</v>
      </c>
      <c r="Y554">
        <v>96</v>
      </c>
      <c r="Z554">
        <v>0</v>
      </c>
      <c r="AA554">
        <v>78</v>
      </c>
      <c r="AB554">
        <v>4109</v>
      </c>
      <c r="AC554">
        <v>0</v>
      </c>
      <c r="AD554">
        <v>1825986</v>
      </c>
      <c r="AE554">
        <v>-241753</v>
      </c>
      <c r="AF554">
        <v>0</v>
      </c>
      <c r="AG554">
        <v>0</v>
      </c>
      <c r="AH554">
        <v>0</v>
      </c>
      <c r="AI554">
        <v>0</v>
      </c>
      <c r="AJ554">
        <v>0</v>
      </c>
      <c r="AK554">
        <v>0</v>
      </c>
      <c r="AL554">
        <v>0</v>
      </c>
      <c r="AM554">
        <v>4298911</v>
      </c>
      <c r="AN554">
        <v>4725155</v>
      </c>
      <c r="AO554">
        <v>2739206</v>
      </c>
      <c r="AP554">
        <v>5185051</v>
      </c>
      <c r="AQ554">
        <v>0</v>
      </c>
      <c r="AR554">
        <v>0</v>
      </c>
      <c r="AS554">
        <v>1015077</v>
      </c>
      <c r="AT554">
        <v>326752</v>
      </c>
      <c r="AU554">
        <v>0</v>
      </c>
      <c r="AV554">
        <v>76990</v>
      </c>
      <c r="AW554">
        <v>18367142</v>
      </c>
      <c r="AX554">
        <v>2672200</v>
      </c>
      <c r="AY554">
        <v>19228372</v>
      </c>
      <c r="AZ554">
        <v>0</v>
      </c>
      <c r="BA554">
        <v>0</v>
      </c>
      <c r="BB554">
        <v>0</v>
      </c>
      <c r="BC554">
        <v>0</v>
      </c>
      <c r="BD554">
        <v>0</v>
      </c>
      <c r="BE554">
        <v>0</v>
      </c>
      <c r="BF554">
        <v>689438</v>
      </c>
      <c r="BG554">
        <v>27656867</v>
      </c>
      <c r="BH554">
        <v>0</v>
      </c>
      <c r="BI554">
        <v>0</v>
      </c>
      <c r="BJ554">
        <v>0</v>
      </c>
      <c r="BK554">
        <v>0</v>
      </c>
      <c r="BL554">
        <v>0</v>
      </c>
      <c r="BM554">
        <v>0</v>
      </c>
      <c r="BN554">
        <v>0</v>
      </c>
      <c r="BO554">
        <v>0</v>
      </c>
      <c r="BP554">
        <v>0</v>
      </c>
      <c r="BQ554">
        <v>0</v>
      </c>
      <c r="BR554">
        <v>0</v>
      </c>
      <c r="BS554">
        <v>2.5029940119760479</v>
      </c>
    </row>
    <row r="555" spans="1:71" x14ac:dyDescent="0.25">
      <c r="A555">
        <v>106190315</v>
      </c>
      <c r="B555" t="s">
        <v>300</v>
      </c>
      <c r="C555" s="1">
        <f t="shared" si="8"/>
        <v>43922</v>
      </c>
      <c r="D555" s="2" t="s">
        <v>962</v>
      </c>
      <c r="E555" s="1">
        <v>43834</v>
      </c>
      <c r="F555" s="1">
        <v>44012</v>
      </c>
      <c r="G555" t="s">
        <v>92</v>
      </c>
      <c r="H555" t="s">
        <v>101</v>
      </c>
      <c r="I555" t="s">
        <v>72</v>
      </c>
      <c r="J555" t="s">
        <v>85</v>
      </c>
      <c r="K555" t="s">
        <v>301</v>
      </c>
      <c r="L555">
        <v>210</v>
      </c>
      <c r="M555">
        <v>210</v>
      </c>
      <c r="N555">
        <v>21</v>
      </c>
      <c r="O555">
        <v>216</v>
      </c>
      <c r="P555">
        <v>1717</v>
      </c>
      <c r="Q555">
        <v>0</v>
      </c>
      <c r="R555">
        <v>2753</v>
      </c>
      <c r="S555">
        <v>1842</v>
      </c>
      <c r="T555">
        <v>769</v>
      </c>
      <c r="U555">
        <v>2013</v>
      </c>
      <c r="V555">
        <v>0</v>
      </c>
      <c r="W555">
        <v>0</v>
      </c>
      <c r="X555">
        <v>99</v>
      </c>
      <c r="Y555">
        <v>1376</v>
      </c>
      <c r="Z555">
        <v>38</v>
      </c>
      <c r="AA555">
        <v>496</v>
      </c>
      <c r="AB555">
        <v>9386</v>
      </c>
      <c r="AC555">
        <v>0</v>
      </c>
      <c r="AD555">
        <v>1035998</v>
      </c>
      <c r="AE555">
        <v>-2969115</v>
      </c>
      <c r="AF555">
        <v>0</v>
      </c>
      <c r="AG555">
        <v>0</v>
      </c>
      <c r="AH555">
        <v>3495120</v>
      </c>
      <c r="AI555">
        <v>13096401</v>
      </c>
      <c r="AJ555">
        <v>0</v>
      </c>
      <c r="AK555">
        <v>3080900</v>
      </c>
      <c r="AL555">
        <v>19672421</v>
      </c>
      <c r="AM555">
        <v>15647526</v>
      </c>
      <c r="AN555">
        <v>5672503</v>
      </c>
      <c r="AO555">
        <v>5293207</v>
      </c>
      <c r="AP555">
        <v>5932001</v>
      </c>
      <c r="AQ555">
        <v>0</v>
      </c>
      <c r="AR555">
        <v>0</v>
      </c>
      <c r="AS555">
        <v>219696</v>
      </c>
      <c r="AT555">
        <v>10203811</v>
      </c>
      <c r="AU555">
        <v>1147244</v>
      </c>
      <c r="AV555">
        <v>14708944</v>
      </c>
      <c r="AW555">
        <v>58824932</v>
      </c>
      <c r="AX555">
        <v>155295</v>
      </c>
      <c r="AY555">
        <v>58642055</v>
      </c>
      <c r="AZ555">
        <v>0</v>
      </c>
      <c r="BA555">
        <v>1844873</v>
      </c>
      <c r="BB555">
        <v>0</v>
      </c>
      <c r="BC555">
        <v>0</v>
      </c>
      <c r="BD555">
        <v>0</v>
      </c>
      <c r="BE555">
        <v>0</v>
      </c>
      <c r="BF555">
        <v>450143</v>
      </c>
      <c r="BG555">
        <v>23893459</v>
      </c>
      <c r="BH555">
        <v>0</v>
      </c>
      <c r="BI555">
        <v>0</v>
      </c>
      <c r="BJ555">
        <v>0</v>
      </c>
      <c r="BK555">
        <v>0</v>
      </c>
      <c r="BL555">
        <v>0</v>
      </c>
      <c r="BM555">
        <v>0</v>
      </c>
      <c r="BN555">
        <v>0</v>
      </c>
      <c r="BO555">
        <v>0</v>
      </c>
      <c r="BP555">
        <v>0</v>
      </c>
      <c r="BQ555">
        <v>0</v>
      </c>
      <c r="BR555">
        <v>0</v>
      </c>
      <c r="BS555">
        <v>4.0880952380952378</v>
      </c>
    </row>
    <row r="556" spans="1:71" x14ac:dyDescent="0.25">
      <c r="A556">
        <v>106190317</v>
      </c>
      <c r="B556" t="s">
        <v>302</v>
      </c>
      <c r="C556" s="1">
        <f t="shared" si="8"/>
        <v>43922</v>
      </c>
      <c r="D556" s="2" t="s">
        <v>962</v>
      </c>
      <c r="E556" s="1">
        <v>43834</v>
      </c>
      <c r="F556" s="1">
        <v>44012</v>
      </c>
      <c r="G556" t="s">
        <v>92</v>
      </c>
      <c r="H556" t="s">
        <v>89</v>
      </c>
      <c r="I556" t="s">
        <v>72</v>
      </c>
      <c r="J556" t="s">
        <v>85</v>
      </c>
      <c r="K556" t="s">
        <v>141</v>
      </c>
      <c r="L556">
        <v>55</v>
      </c>
      <c r="M556">
        <v>55</v>
      </c>
      <c r="N556">
        <v>0</v>
      </c>
      <c r="O556">
        <v>0</v>
      </c>
      <c r="P556">
        <v>96</v>
      </c>
      <c r="Q556">
        <v>0</v>
      </c>
      <c r="R556">
        <v>0</v>
      </c>
      <c r="S556">
        <v>0</v>
      </c>
      <c r="T556">
        <v>0</v>
      </c>
      <c r="U556">
        <v>0</v>
      </c>
      <c r="V556">
        <v>2764</v>
      </c>
      <c r="W556">
        <v>0</v>
      </c>
      <c r="X556">
        <v>307</v>
      </c>
      <c r="Y556">
        <v>0</v>
      </c>
      <c r="Z556">
        <v>0</v>
      </c>
      <c r="AA556">
        <v>0</v>
      </c>
      <c r="AB556">
        <v>3071</v>
      </c>
      <c r="AC556">
        <v>0</v>
      </c>
      <c r="AD556">
        <v>0</v>
      </c>
      <c r="AE556">
        <v>-105303</v>
      </c>
      <c r="AF556">
        <v>0</v>
      </c>
      <c r="AG556">
        <v>0</v>
      </c>
      <c r="AH556">
        <v>0</v>
      </c>
      <c r="AI556">
        <v>0</v>
      </c>
      <c r="AJ556">
        <v>0</v>
      </c>
      <c r="AK556">
        <v>0</v>
      </c>
      <c r="AL556">
        <v>0</v>
      </c>
      <c r="AM556">
        <v>0</v>
      </c>
      <c r="AN556">
        <v>0</v>
      </c>
      <c r="AO556">
        <v>0</v>
      </c>
      <c r="AP556">
        <v>0</v>
      </c>
      <c r="AQ556">
        <v>6139170</v>
      </c>
      <c r="AR556">
        <v>0</v>
      </c>
      <c r="AS556">
        <v>1513356</v>
      </c>
      <c r="AT556">
        <v>0</v>
      </c>
      <c r="AU556">
        <v>0</v>
      </c>
      <c r="AV556">
        <v>0</v>
      </c>
      <c r="AW556">
        <v>7652526</v>
      </c>
      <c r="AX556">
        <v>26918</v>
      </c>
      <c r="AY556">
        <v>7975787</v>
      </c>
      <c r="AZ556">
        <v>386721</v>
      </c>
      <c r="BA556">
        <v>-433200</v>
      </c>
      <c r="BB556">
        <v>0</v>
      </c>
      <c r="BC556">
        <v>0</v>
      </c>
      <c r="BD556">
        <v>0</v>
      </c>
      <c r="BE556">
        <v>0</v>
      </c>
      <c r="BF556">
        <v>5277</v>
      </c>
      <c r="BG556">
        <v>11212795</v>
      </c>
      <c r="BH556">
        <v>0</v>
      </c>
      <c r="BI556">
        <v>0</v>
      </c>
      <c r="BJ556">
        <v>0</v>
      </c>
      <c r="BK556">
        <v>0</v>
      </c>
      <c r="BL556">
        <v>0</v>
      </c>
      <c r="BM556">
        <v>0</v>
      </c>
      <c r="BN556">
        <v>0</v>
      </c>
      <c r="BO556">
        <v>0</v>
      </c>
      <c r="BP556">
        <v>0</v>
      </c>
      <c r="BQ556">
        <v>0</v>
      </c>
      <c r="BR556">
        <v>0</v>
      </c>
      <c r="BS556">
        <v>0.87272727272727268</v>
      </c>
    </row>
    <row r="557" spans="1:71" x14ac:dyDescent="0.25">
      <c r="A557">
        <v>106270777</v>
      </c>
      <c r="B557" t="s">
        <v>303</v>
      </c>
      <c r="C557" s="1">
        <f t="shared" si="8"/>
        <v>43922</v>
      </c>
      <c r="D557" s="2" t="s">
        <v>962</v>
      </c>
      <c r="E557" s="1">
        <v>43834</v>
      </c>
      <c r="F557" s="1">
        <v>44012</v>
      </c>
      <c r="G557" t="s">
        <v>212</v>
      </c>
      <c r="H557" t="s">
        <v>89</v>
      </c>
      <c r="I557" t="s">
        <v>72</v>
      </c>
      <c r="J557" t="s">
        <v>73</v>
      </c>
      <c r="K557" t="s">
        <v>304</v>
      </c>
      <c r="L557">
        <v>73</v>
      </c>
      <c r="M557">
        <v>73</v>
      </c>
      <c r="N557">
        <v>0</v>
      </c>
      <c r="O557">
        <v>6</v>
      </c>
      <c r="P557">
        <v>159</v>
      </c>
      <c r="Q557">
        <v>0</v>
      </c>
      <c r="R557">
        <v>2859</v>
      </c>
      <c r="S557">
        <v>16</v>
      </c>
      <c r="T557">
        <v>51</v>
      </c>
      <c r="U557">
        <v>311</v>
      </c>
      <c r="V557">
        <v>0</v>
      </c>
      <c r="W557">
        <v>0</v>
      </c>
      <c r="X557">
        <v>58</v>
      </c>
      <c r="Y557">
        <v>0</v>
      </c>
      <c r="Z557">
        <v>0</v>
      </c>
      <c r="AA557">
        <v>153</v>
      </c>
      <c r="AB557">
        <v>3448</v>
      </c>
      <c r="AC557">
        <v>0</v>
      </c>
      <c r="AD557">
        <v>584003</v>
      </c>
      <c r="AE557">
        <v>-174065</v>
      </c>
      <c r="AF557">
        <v>0</v>
      </c>
      <c r="AG557">
        <v>0</v>
      </c>
      <c r="AH557">
        <v>0</v>
      </c>
      <c r="AI557">
        <v>0</v>
      </c>
      <c r="AJ557">
        <v>0</v>
      </c>
      <c r="AK557">
        <v>0</v>
      </c>
      <c r="AL557">
        <v>0</v>
      </c>
      <c r="AM557">
        <v>3749802</v>
      </c>
      <c r="AN557">
        <v>229414</v>
      </c>
      <c r="AO557">
        <v>1280282</v>
      </c>
      <c r="AP557">
        <v>3310508</v>
      </c>
      <c r="AQ557">
        <v>0</v>
      </c>
      <c r="AR557">
        <v>0</v>
      </c>
      <c r="AS557">
        <v>1751155</v>
      </c>
      <c r="AT557">
        <v>0</v>
      </c>
      <c r="AU557">
        <v>0</v>
      </c>
      <c r="AV557">
        <v>743014</v>
      </c>
      <c r="AW557">
        <v>11064175</v>
      </c>
      <c r="AX557">
        <v>6898214</v>
      </c>
      <c r="AY557">
        <v>14772034</v>
      </c>
      <c r="AZ557">
        <v>0</v>
      </c>
      <c r="BA557">
        <v>33628</v>
      </c>
      <c r="BB557">
        <v>0</v>
      </c>
      <c r="BC557">
        <v>0</v>
      </c>
      <c r="BD557">
        <v>0</v>
      </c>
      <c r="BE557">
        <v>0</v>
      </c>
      <c r="BF557">
        <v>290120</v>
      </c>
      <c r="BG557">
        <v>23305033</v>
      </c>
      <c r="BH557">
        <v>0</v>
      </c>
      <c r="BI557">
        <v>0</v>
      </c>
      <c r="BJ557">
        <v>0</v>
      </c>
      <c r="BK557">
        <v>0</v>
      </c>
      <c r="BL557">
        <v>0</v>
      </c>
      <c r="BM557">
        <v>0</v>
      </c>
      <c r="BN557">
        <v>0</v>
      </c>
      <c r="BO557">
        <v>0</v>
      </c>
      <c r="BP557">
        <v>0</v>
      </c>
      <c r="BQ557">
        <v>0</v>
      </c>
      <c r="BR557">
        <v>0</v>
      </c>
      <c r="BS557">
        <v>1.0890410958904109</v>
      </c>
    </row>
    <row r="558" spans="1:71" x14ac:dyDescent="0.25">
      <c r="A558">
        <v>106190522</v>
      </c>
      <c r="B558" t="s">
        <v>980</v>
      </c>
      <c r="C558" s="1">
        <f t="shared" si="8"/>
        <v>43922</v>
      </c>
      <c r="D558" s="2" t="s">
        <v>962</v>
      </c>
      <c r="E558" s="1">
        <v>43834</v>
      </c>
      <c r="F558" s="1">
        <v>44012</v>
      </c>
      <c r="G558" t="s">
        <v>92</v>
      </c>
      <c r="H558" t="s">
        <v>89</v>
      </c>
      <c r="I558" t="s">
        <v>72</v>
      </c>
      <c r="J558" t="s">
        <v>85</v>
      </c>
      <c r="K558" t="s">
        <v>306</v>
      </c>
      <c r="L558">
        <v>227</v>
      </c>
      <c r="M558">
        <v>119</v>
      </c>
      <c r="N558">
        <v>1</v>
      </c>
      <c r="O558">
        <v>50</v>
      </c>
      <c r="P558">
        <v>1961</v>
      </c>
      <c r="Q558">
        <v>0</v>
      </c>
      <c r="R558">
        <v>3093</v>
      </c>
      <c r="S558">
        <v>856</v>
      </c>
      <c r="T558">
        <v>2696</v>
      </c>
      <c r="U558">
        <v>1927</v>
      </c>
      <c r="V558">
        <v>0</v>
      </c>
      <c r="W558">
        <v>0</v>
      </c>
      <c r="X558">
        <v>40</v>
      </c>
      <c r="Y558">
        <v>853</v>
      </c>
      <c r="Z558">
        <v>12</v>
      </c>
      <c r="AA558">
        <v>414</v>
      </c>
      <c r="AB558">
        <v>9891</v>
      </c>
      <c r="AC558">
        <v>0</v>
      </c>
      <c r="AD558">
        <v>2855975</v>
      </c>
      <c r="AE558">
        <v>-1565391</v>
      </c>
      <c r="AF558">
        <v>0</v>
      </c>
      <c r="AG558">
        <v>0</v>
      </c>
      <c r="AH558">
        <v>0</v>
      </c>
      <c r="AI558">
        <v>2969961</v>
      </c>
      <c r="AJ558">
        <v>0</v>
      </c>
      <c r="AK558">
        <v>0</v>
      </c>
      <c r="AL558">
        <v>2969961</v>
      </c>
      <c r="AM558">
        <v>11114002</v>
      </c>
      <c r="AN558">
        <v>5822306</v>
      </c>
      <c r="AO558">
        <v>9929731</v>
      </c>
      <c r="AP558">
        <v>12056261</v>
      </c>
      <c r="AQ558">
        <v>0</v>
      </c>
      <c r="AR558">
        <v>0</v>
      </c>
      <c r="AS558">
        <v>211709</v>
      </c>
      <c r="AT558">
        <v>7082290</v>
      </c>
      <c r="AU558">
        <v>0</v>
      </c>
      <c r="AV558">
        <v>391702</v>
      </c>
      <c r="AW558">
        <v>46608001</v>
      </c>
      <c r="AX558">
        <v>4942441</v>
      </c>
      <c r="AY558">
        <v>61750304</v>
      </c>
      <c r="AZ558">
        <v>0</v>
      </c>
      <c r="BA558">
        <v>1131872</v>
      </c>
      <c r="BB558">
        <v>0</v>
      </c>
      <c r="BC558">
        <v>0</v>
      </c>
      <c r="BD558">
        <v>0</v>
      </c>
      <c r="BE558">
        <v>0</v>
      </c>
      <c r="BF558">
        <v>4206539</v>
      </c>
      <c r="BG558">
        <v>110402297</v>
      </c>
      <c r="BH558">
        <v>0</v>
      </c>
      <c r="BI558">
        <v>0</v>
      </c>
      <c r="BJ558">
        <v>0</v>
      </c>
      <c r="BK558">
        <v>0</v>
      </c>
      <c r="BL558">
        <v>0</v>
      </c>
      <c r="BM558">
        <v>0</v>
      </c>
      <c r="BN558">
        <v>0</v>
      </c>
      <c r="BO558">
        <v>0</v>
      </c>
      <c r="BP558">
        <v>0</v>
      </c>
      <c r="BQ558">
        <v>0</v>
      </c>
      <c r="BR558">
        <v>0</v>
      </c>
      <c r="BS558">
        <v>5.6676300578034686</v>
      </c>
    </row>
    <row r="559" spans="1:71" x14ac:dyDescent="0.25">
      <c r="A559">
        <v>106190328</v>
      </c>
      <c r="B559" t="s">
        <v>981</v>
      </c>
      <c r="C559" s="1">
        <f t="shared" si="8"/>
        <v>43922</v>
      </c>
      <c r="D559" s="2" t="s">
        <v>962</v>
      </c>
      <c r="E559" s="1">
        <v>43834</v>
      </c>
      <c r="F559" s="1">
        <v>44012</v>
      </c>
      <c r="G559" t="s">
        <v>92</v>
      </c>
      <c r="H559" t="s">
        <v>89</v>
      </c>
      <c r="I559" t="s">
        <v>72</v>
      </c>
      <c r="J559" t="s">
        <v>85</v>
      </c>
      <c r="K559" t="s">
        <v>283</v>
      </c>
      <c r="L559">
        <v>21</v>
      </c>
      <c r="M559">
        <v>21</v>
      </c>
      <c r="N559">
        <v>0</v>
      </c>
      <c r="O559">
        <v>0</v>
      </c>
      <c r="P559">
        <v>108</v>
      </c>
      <c r="Q559">
        <v>0</v>
      </c>
      <c r="R559">
        <v>1162</v>
      </c>
      <c r="S559">
        <v>84</v>
      </c>
      <c r="T559">
        <v>333</v>
      </c>
      <c r="U559">
        <v>12</v>
      </c>
      <c r="V559">
        <v>0</v>
      </c>
      <c r="W559">
        <v>0</v>
      </c>
      <c r="X559">
        <v>0</v>
      </c>
      <c r="Y559">
        <v>0</v>
      </c>
      <c r="Z559">
        <v>0</v>
      </c>
      <c r="AA559">
        <v>0</v>
      </c>
      <c r="AB559">
        <v>1591</v>
      </c>
      <c r="AC559">
        <v>0</v>
      </c>
      <c r="AD559">
        <v>142085</v>
      </c>
      <c r="AE559">
        <v>0</v>
      </c>
      <c r="AF559">
        <v>0</v>
      </c>
      <c r="AG559">
        <v>0</v>
      </c>
      <c r="AH559">
        <v>0</v>
      </c>
      <c r="AI559">
        <v>0</v>
      </c>
      <c r="AJ559">
        <v>0</v>
      </c>
      <c r="AK559">
        <v>0</v>
      </c>
      <c r="AL559">
        <v>0</v>
      </c>
      <c r="AM559">
        <v>1444635</v>
      </c>
      <c r="AN559">
        <v>99317</v>
      </c>
      <c r="AO559">
        <v>273269</v>
      </c>
      <c r="AP559">
        <v>25163</v>
      </c>
      <c r="AQ559">
        <v>0</v>
      </c>
      <c r="AR559">
        <v>0</v>
      </c>
      <c r="AS559">
        <v>0</v>
      </c>
      <c r="AT559">
        <v>0</v>
      </c>
      <c r="AU559">
        <v>0</v>
      </c>
      <c r="AV559">
        <v>0</v>
      </c>
      <c r="AW559">
        <v>1842384</v>
      </c>
      <c r="AX559">
        <v>6085</v>
      </c>
      <c r="AY559">
        <v>2797601</v>
      </c>
      <c r="AZ559">
        <v>0</v>
      </c>
      <c r="BA559">
        <v>0</v>
      </c>
      <c r="BB559">
        <v>0</v>
      </c>
      <c r="BC559">
        <v>0</v>
      </c>
      <c r="BD559">
        <v>0</v>
      </c>
      <c r="BE559">
        <v>0</v>
      </c>
      <c r="BF559">
        <v>1759194</v>
      </c>
      <c r="BG559">
        <v>49409288</v>
      </c>
      <c r="BH559">
        <v>0</v>
      </c>
      <c r="BI559">
        <v>0</v>
      </c>
      <c r="BJ559">
        <v>0</v>
      </c>
      <c r="BK559">
        <v>0</v>
      </c>
      <c r="BL559">
        <v>0</v>
      </c>
      <c r="BM559">
        <v>0</v>
      </c>
      <c r="BN559">
        <v>0</v>
      </c>
      <c r="BO559">
        <v>0</v>
      </c>
      <c r="BP559">
        <v>0</v>
      </c>
      <c r="BQ559">
        <v>0</v>
      </c>
      <c r="BR559">
        <v>0</v>
      </c>
      <c r="BS559">
        <v>2.5714285714285716</v>
      </c>
    </row>
    <row r="560" spans="1:71" x14ac:dyDescent="0.25">
      <c r="A560">
        <v>106110889</v>
      </c>
      <c r="B560" t="s">
        <v>309</v>
      </c>
      <c r="C560" s="1">
        <f t="shared" si="8"/>
        <v>43922</v>
      </c>
      <c r="D560" s="2" t="s">
        <v>962</v>
      </c>
      <c r="E560" s="1">
        <v>43834</v>
      </c>
      <c r="F560" s="1">
        <v>44012</v>
      </c>
      <c r="G560" t="s">
        <v>310</v>
      </c>
      <c r="H560" t="s">
        <v>89</v>
      </c>
      <c r="I560" t="s">
        <v>72</v>
      </c>
      <c r="J560" t="s">
        <v>73</v>
      </c>
      <c r="K560" t="s">
        <v>311</v>
      </c>
      <c r="L560">
        <v>25</v>
      </c>
      <c r="M560">
        <v>25</v>
      </c>
      <c r="N560">
        <v>0</v>
      </c>
      <c r="O560">
        <v>0</v>
      </c>
      <c r="P560">
        <v>19</v>
      </c>
      <c r="Q560">
        <v>0</v>
      </c>
      <c r="R560">
        <v>1403</v>
      </c>
      <c r="S560">
        <v>0</v>
      </c>
      <c r="T560">
        <v>90</v>
      </c>
      <c r="U560">
        <v>90</v>
      </c>
      <c r="V560">
        <v>0</v>
      </c>
      <c r="W560">
        <v>0</v>
      </c>
      <c r="X560">
        <v>95</v>
      </c>
      <c r="Y560">
        <v>0</v>
      </c>
      <c r="Z560">
        <v>0</v>
      </c>
      <c r="AA560">
        <v>0</v>
      </c>
      <c r="AB560">
        <v>1678</v>
      </c>
      <c r="AC560">
        <v>0</v>
      </c>
      <c r="AD560">
        <v>466853</v>
      </c>
      <c r="AE560">
        <v>0</v>
      </c>
      <c r="AF560">
        <v>0</v>
      </c>
      <c r="AG560">
        <v>0</v>
      </c>
      <c r="AH560">
        <v>0</v>
      </c>
      <c r="AI560">
        <v>0</v>
      </c>
      <c r="AJ560">
        <v>0</v>
      </c>
      <c r="AK560">
        <v>0</v>
      </c>
      <c r="AL560">
        <v>0</v>
      </c>
      <c r="AM560">
        <v>2392133</v>
      </c>
      <c r="AN560">
        <v>0</v>
      </c>
      <c r="AO560">
        <v>1366408</v>
      </c>
      <c r="AP560">
        <v>1333024</v>
      </c>
      <c r="AQ560">
        <v>0</v>
      </c>
      <c r="AR560">
        <v>0</v>
      </c>
      <c r="AS560">
        <v>144390</v>
      </c>
      <c r="AT560">
        <v>0</v>
      </c>
      <c r="AU560">
        <v>0</v>
      </c>
      <c r="AV560">
        <v>-280532</v>
      </c>
      <c r="AW560">
        <v>4955423</v>
      </c>
      <c r="AX560">
        <v>5202985</v>
      </c>
      <c r="AY560">
        <v>6499703</v>
      </c>
      <c r="AZ560">
        <v>0</v>
      </c>
      <c r="BA560">
        <v>0</v>
      </c>
      <c r="BB560">
        <v>0</v>
      </c>
      <c r="BC560">
        <v>0</v>
      </c>
      <c r="BD560">
        <v>0</v>
      </c>
      <c r="BE560">
        <v>0</v>
      </c>
      <c r="BF560">
        <v>0</v>
      </c>
      <c r="BG560">
        <v>791210</v>
      </c>
      <c r="BH560">
        <v>0</v>
      </c>
      <c r="BI560">
        <v>0</v>
      </c>
      <c r="BJ560">
        <v>0</v>
      </c>
      <c r="BK560">
        <v>0</v>
      </c>
      <c r="BL560">
        <v>0</v>
      </c>
      <c r="BM560">
        <v>0</v>
      </c>
      <c r="BN560">
        <v>0</v>
      </c>
      <c r="BO560">
        <v>0</v>
      </c>
      <c r="BP560">
        <v>0</v>
      </c>
      <c r="BQ560">
        <v>0</v>
      </c>
      <c r="BR560">
        <v>0</v>
      </c>
      <c r="BS560">
        <v>0.38</v>
      </c>
    </row>
    <row r="561" spans="1:71" x14ac:dyDescent="0.25">
      <c r="A561">
        <v>106420483</v>
      </c>
      <c r="B561" t="s">
        <v>312</v>
      </c>
      <c r="C561" s="1">
        <f t="shared" si="8"/>
        <v>43922</v>
      </c>
      <c r="D561" s="2" t="s">
        <v>962</v>
      </c>
      <c r="E561" s="1">
        <v>43834</v>
      </c>
      <c r="F561" s="1">
        <v>44012</v>
      </c>
      <c r="G561" t="s">
        <v>313</v>
      </c>
      <c r="H561" t="s">
        <v>89</v>
      </c>
      <c r="I561" t="s">
        <v>72</v>
      </c>
      <c r="J561" t="s">
        <v>85</v>
      </c>
      <c r="K561" t="s">
        <v>314</v>
      </c>
      <c r="L561">
        <v>28</v>
      </c>
      <c r="M561">
        <v>28</v>
      </c>
      <c r="N561">
        <v>0</v>
      </c>
      <c r="O561">
        <v>5</v>
      </c>
      <c r="P561">
        <v>310</v>
      </c>
      <c r="Q561">
        <v>0</v>
      </c>
      <c r="R561">
        <v>343</v>
      </c>
      <c r="S561">
        <v>46</v>
      </c>
      <c r="T561">
        <v>16</v>
      </c>
      <c r="U561">
        <v>60</v>
      </c>
      <c r="V561">
        <v>0</v>
      </c>
      <c r="W561">
        <v>0</v>
      </c>
      <c r="X561">
        <v>16</v>
      </c>
      <c r="Y561">
        <v>160</v>
      </c>
      <c r="Z561">
        <v>0</v>
      </c>
      <c r="AA561">
        <v>16</v>
      </c>
      <c r="AB561">
        <v>657</v>
      </c>
      <c r="AC561">
        <v>0</v>
      </c>
      <c r="AD561">
        <v>326434</v>
      </c>
      <c r="AE561">
        <v>0</v>
      </c>
      <c r="AF561">
        <v>0</v>
      </c>
      <c r="AG561">
        <v>0</v>
      </c>
      <c r="AH561">
        <v>0</v>
      </c>
      <c r="AI561">
        <v>0</v>
      </c>
      <c r="AJ561">
        <v>0</v>
      </c>
      <c r="AK561">
        <v>0</v>
      </c>
      <c r="AL561">
        <v>0</v>
      </c>
      <c r="AM561">
        <v>4580478</v>
      </c>
      <c r="AN561">
        <v>699381</v>
      </c>
      <c r="AO561">
        <v>146434</v>
      </c>
      <c r="AP561">
        <v>1363378</v>
      </c>
      <c r="AQ561">
        <v>0</v>
      </c>
      <c r="AR561">
        <v>0</v>
      </c>
      <c r="AS561">
        <v>689486</v>
      </c>
      <c r="AT561">
        <v>12429816</v>
      </c>
      <c r="AU561">
        <v>0</v>
      </c>
      <c r="AV561">
        <v>-272440</v>
      </c>
      <c r="AW561">
        <v>19636533</v>
      </c>
      <c r="AX561">
        <v>2042022</v>
      </c>
      <c r="AY561">
        <v>19868248</v>
      </c>
      <c r="AZ561">
        <v>973336</v>
      </c>
      <c r="BA561">
        <v>2168545</v>
      </c>
      <c r="BB561">
        <v>0</v>
      </c>
      <c r="BC561">
        <v>0</v>
      </c>
      <c r="BD561">
        <v>0</v>
      </c>
      <c r="BE561">
        <v>0</v>
      </c>
      <c r="BF561">
        <v>788353</v>
      </c>
      <c r="BG561">
        <v>107441227</v>
      </c>
      <c r="BH561">
        <v>0</v>
      </c>
      <c r="BI561">
        <v>0</v>
      </c>
      <c r="BJ561">
        <v>0</v>
      </c>
      <c r="BK561">
        <v>0</v>
      </c>
      <c r="BL561">
        <v>0</v>
      </c>
      <c r="BM561">
        <v>0</v>
      </c>
      <c r="BN561">
        <v>0</v>
      </c>
      <c r="BO561">
        <v>0</v>
      </c>
      <c r="BP561">
        <v>0</v>
      </c>
      <c r="BQ561">
        <v>0</v>
      </c>
      <c r="BR561">
        <v>0</v>
      </c>
      <c r="BS561">
        <v>5.5357142857142856</v>
      </c>
    </row>
    <row r="562" spans="1:71" x14ac:dyDescent="0.25">
      <c r="A562">
        <v>106150775</v>
      </c>
      <c r="B562" t="s">
        <v>315</v>
      </c>
      <c r="C562" s="1">
        <f t="shared" si="8"/>
        <v>43922</v>
      </c>
      <c r="D562" s="2" t="s">
        <v>962</v>
      </c>
      <c r="E562" s="1">
        <v>43834</v>
      </c>
      <c r="F562" s="1">
        <v>44012</v>
      </c>
      <c r="G562" t="s">
        <v>70</v>
      </c>
      <c r="H562" t="s">
        <v>93</v>
      </c>
      <c r="I562" t="s">
        <v>72</v>
      </c>
      <c r="J562" t="s">
        <v>85</v>
      </c>
      <c r="K562" t="s">
        <v>132</v>
      </c>
      <c r="L562">
        <v>64</v>
      </c>
      <c r="M562">
        <v>57</v>
      </c>
      <c r="N562">
        <v>0</v>
      </c>
      <c r="O562">
        <v>0</v>
      </c>
      <c r="P562">
        <v>573</v>
      </c>
      <c r="Q562">
        <v>0</v>
      </c>
      <c r="R562">
        <v>747</v>
      </c>
      <c r="S562">
        <v>146</v>
      </c>
      <c r="T562">
        <v>1114</v>
      </c>
      <c r="U562">
        <v>675</v>
      </c>
      <c r="V562">
        <v>140</v>
      </c>
      <c r="W562">
        <v>0</v>
      </c>
      <c r="X562">
        <v>153</v>
      </c>
      <c r="Y562">
        <v>50</v>
      </c>
      <c r="Z562">
        <v>0</v>
      </c>
      <c r="AA562">
        <v>0</v>
      </c>
      <c r="AB562">
        <v>3025</v>
      </c>
      <c r="AC562">
        <v>0</v>
      </c>
      <c r="AD562">
        <v>120194</v>
      </c>
      <c r="AE562">
        <v>-165000</v>
      </c>
      <c r="AF562">
        <v>0</v>
      </c>
      <c r="AG562">
        <v>0</v>
      </c>
      <c r="AH562">
        <v>0</v>
      </c>
      <c r="AI562">
        <v>0</v>
      </c>
      <c r="AJ562">
        <v>0</v>
      </c>
      <c r="AK562">
        <v>0</v>
      </c>
      <c r="AL562">
        <v>0</v>
      </c>
      <c r="AM562">
        <v>1384951</v>
      </c>
      <c r="AN562">
        <v>464670</v>
      </c>
      <c r="AO562">
        <v>3415770</v>
      </c>
      <c r="AP562">
        <v>2440183</v>
      </c>
      <c r="AQ562">
        <v>-399299</v>
      </c>
      <c r="AR562">
        <v>0</v>
      </c>
      <c r="AS562">
        <v>-922961</v>
      </c>
      <c r="AT562">
        <v>0</v>
      </c>
      <c r="AU562">
        <v>0</v>
      </c>
      <c r="AV562">
        <v>1292018</v>
      </c>
      <c r="AW562">
        <v>7675332</v>
      </c>
      <c r="AX562">
        <v>916803</v>
      </c>
      <c r="AY562">
        <v>7801253</v>
      </c>
      <c r="AZ562">
        <v>0</v>
      </c>
      <c r="BA562">
        <v>0</v>
      </c>
      <c r="BB562">
        <v>0</v>
      </c>
      <c r="BC562">
        <v>0</v>
      </c>
      <c r="BD562">
        <v>0</v>
      </c>
      <c r="BE562">
        <v>0</v>
      </c>
      <c r="BF562">
        <v>91951</v>
      </c>
      <c r="BG562">
        <v>2163907</v>
      </c>
      <c r="BH562">
        <v>0</v>
      </c>
      <c r="BI562">
        <v>0</v>
      </c>
      <c r="BJ562">
        <v>0</v>
      </c>
      <c r="BK562">
        <v>0</v>
      </c>
      <c r="BL562">
        <v>0</v>
      </c>
      <c r="BM562">
        <v>0</v>
      </c>
      <c r="BN562">
        <v>0</v>
      </c>
      <c r="BO562">
        <v>0</v>
      </c>
      <c r="BP562">
        <v>0</v>
      </c>
      <c r="BQ562">
        <v>0</v>
      </c>
      <c r="BR562">
        <v>0</v>
      </c>
      <c r="BS562">
        <v>4.7355371900826446</v>
      </c>
    </row>
    <row r="563" spans="1:71" x14ac:dyDescent="0.25">
      <c r="A563">
        <v>106190392</v>
      </c>
      <c r="B563" t="s">
        <v>316</v>
      </c>
      <c r="C563" s="1">
        <f t="shared" si="8"/>
        <v>43922</v>
      </c>
      <c r="D563" s="2" t="s">
        <v>962</v>
      </c>
      <c r="E563" s="1">
        <v>43834</v>
      </c>
      <c r="F563" s="1">
        <v>44012</v>
      </c>
      <c r="G563" t="s">
        <v>92</v>
      </c>
      <c r="H563" t="s">
        <v>89</v>
      </c>
      <c r="I563" t="s">
        <v>72</v>
      </c>
      <c r="J563" t="s">
        <v>85</v>
      </c>
      <c r="K563" t="s">
        <v>141</v>
      </c>
      <c r="L563">
        <v>333</v>
      </c>
      <c r="M563">
        <v>207</v>
      </c>
      <c r="N563">
        <v>42</v>
      </c>
      <c r="O563">
        <v>18</v>
      </c>
      <c r="P563">
        <v>2918</v>
      </c>
      <c r="Q563">
        <v>0</v>
      </c>
      <c r="R563">
        <v>5364</v>
      </c>
      <c r="S563">
        <v>2937</v>
      </c>
      <c r="T563">
        <v>3992</v>
      </c>
      <c r="U563">
        <v>3846</v>
      </c>
      <c r="V563">
        <v>0</v>
      </c>
      <c r="W563">
        <v>0</v>
      </c>
      <c r="X563">
        <v>16</v>
      </c>
      <c r="Y563">
        <v>2345</v>
      </c>
      <c r="Z563">
        <v>220</v>
      </c>
      <c r="AA563">
        <v>56</v>
      </c>
      <c r="AB563">
        <v>18776</v>
      </c>
      <c r="AC563">
        <v>0</v>
      </c>
      <c r="AD563">
        <v>2040599</v>
      </c>
      <c r="AE563">
        <v>0</v>
      </c>
      <c r="AF563">
        <v>0</v>
      </c>
      <c r="AG563">
        <v>0</v>
      </c>
      <c r="AH563">
        <v>2580721</v>
      </c>
      <c r="AI563">
        <v>2673208</v>
      </c>
      <c r="AJ563">
        <v>0</v>
      </c>
      <c r="AK563">
        <v>2250611</v>
      </c>
      <c r="AL563">
        <v>7504540</v>
      </c>
      <c r="AM563">
        <v>21100579</v>
      </c>
      <c r="AN563">
        <v>14430625</v>
      </c>
      <c r="AO563">
        <v>17780730</v>
      </c>
      <c r="AP563">
        <v>13725783</v>
      </c>
      <c r="AQ563">
        <v>0</v>
      </c>
      <c r="AR563">
        <v>0</v>
      </c>
      <c r="AS563">
        <v>349019</v>
      </c>
      <c r="AT563">
        <v>21390047</v>
      </c>
      <c r="AU563">
        <v>1349936</v>
      </c>
      <c r="AV563">
        <v>275075</v>
      </c>
      <c r="AW563">
        <v>90401794</v>
      </c>
      <c r="AX563">
        <v>28148457</v>
      </c>
      <c r="AY563">
        <v>101292909</v>
      </c>
      <c r="AZ563">
        <v>0</v>
      </c>
      <c r="BA563">
        <v>3103375</v>
      </c>
      <c r="BB563">
        <v>0</v>
      </c>
      <c r="BC563">
        <v>0</v>
      </c>
      <c r="BD563">
        <v>0</v>
      </c>
      <c r="BE563">
        <v>0</v>
      </c>
      <c r="BF563">
        <v>1813504</v>
      </c>
      <c r="BG563">
        <v>107998672</v>
      </c>
      <c r="BH563">
        <v>0</v>
      </c>
      <c r="BI563">
        <v>0</v>
      </c>
      <c r="BJ563">
        <v>0</v>
      </c>
      <c r="BK563">
        <v>0</v>
      </c>
      <c r="BL563">
        <v>0</v>
      </c>
      <c r="BM563">
        <v>0</v>
      </c>
      <c r="BN563">
        <v>0</v>
      </c>
      <c r="BO563">
        <v>0</v>
      </c>
      <c r="BP563">
        <v>0</v>
      </c>
      <c r="BQ563">
        <v>0</v>
      </c>
      <c r="BR563">
        <v>0</v>
      </c>
      <c r="BS563">
        <v>5.4037037037037035</v>
      </c>
    </row>
    <row r="564" spans="1:71" x14ac:dyDescent="0.25">
      <c r="A564">
        <v>106430779</v>
      </c>
      <c r="B564" t="s">
        <v>317</v>
      </c>
      <c r="C564" s="1">
        <f t="shared" si="8"/>
        <v>43922</v>
      </c>
      <c r="D564" s="2" t="s">
        <v>962</v>
      </c>
      <c r="E564" s="1">
        <v>43834</v>
      </c>
      <c r="F564" s="1">
        <v>44012</v>
      </c>
      <c r="G564" t="s">
        <v>184</v>
      </c>
      <c r="H564" t="s">
        <v>101</v>
      </c>
      <c r="I564" t="s">
        <v>72</v>
      </c>
      <c r="J564" t="s">
        <v>85</v>
      </c>
      <c r="K564" t="s">
        <v>229</v>
      </c>
      <c r="L564">
        <v>351</v>
      </c>
      <c r="M564">
        <v>351</v>
      </c>
      <c r="N564">
        <v>10</v>
      </c>
      <c r="O564">
        <v>55</v>
      </c>
      <c r="P564">
        <v>3303</v>
      </c>
      <c r="Q564">
        <v>0</v>
      </c>
      <c r="R564">
        <v>4951</v>
      </c>
      <c r="S564">
        <v>1732</v>
      </c>
      <c r="T564">
        <v>1098</v>
      </c>
      <c r="U564">
        <v>1540</v>
      </c>
      <c r="V564">
        <v>0</v>
      </c>
      <c r="W564">
        <v>0</v>
      </c>
      <c r="X564">
        <v>954</v>
      </c>
      <c r="Y564">
        <v>6314</v>
      </c>
      <c r="Z564">
        <v>24</v>
      </c>
      <c r="AA564">
        <v>176</v>
      </c>
      <c r="AB564">
        <v>16789</v>
      </c>
      <c r="AC564">
        <v>0</v>
      </c>
      <c r="AD564">
        <v>0</v>
      </c>
      <c r="AE564">
        <v>0</v>
      </c>
      <c r="AF564">
        <v>0</v>
      </c>
      <c r="AG564">
        <v>0</v>
      </c>
      <c r="AH564">
        <v>0</v>
      </c>
      <c r="AI564">
        <v>0</v>
      </c>
      <c r="AJ564">
        <v>0</v>
      </c>
      <c r="AK564">
        <v>0</v>
      </c>
      <c r="AL564">
        <v>0</v>
      </c>
      <c r="AM564">
        <v>25746014</v>
      </c>
      <c r="AN564">
        <v>6753927</v>
      </c>
      <c r="AO564">
        <v>1650149</v>
      </c>
      <c r="AP564">
        <v>3392633</v>
      </c>
      <c r="AQ564">
        <v>0</v>
      </c>
      <c r="AR564">
        <v>0</v>
      </c>
      <c r="AS564">
        <v>7241598</v>
      </c>
      <c r="AT564">
        <v>76529211</v>
      </c>
      <c r="AU564">
        <v>2404995</v>
      </c>
      <c r="AV564">
        <v>4734852</v>
      </c>
      <c r="AW564">
        <v>128453379</v>
      </c>
      <c r="AX564">
        <v>136542</v>
      </c>
      <c r="AY564">
        <v>112710409</v>
      </c>
      <c r="AZ564">
        <v>5095913</v>
      </c>
      <c r="BA564">
        <v>0</v>
      </c>
      <c r="BB564">
        <v>0</v>
      </c>
      <c r="BC564">
        <v>0</v>
      </c>
      <c r="BD564">
        <v>0</v>
      </c>
      <c r="BE564">
        <v>0</v>
      </c>
      <c r="BF564">
        <v>3839496</v>
      </c>
      <c r="BG564">
        <v>174820295</v>
      </c>
      <c r="BH564">
        <v>0</v>
      </c>
      <c r="BI564">
        <v>0</v>
      </c>
      <c r="BJ564">
        <v>0</v>
      </c>
      <c r="BK564">
        <v>0</v>
      </c>
      <c r="BL564">
        <v>0</v>
      </c>
      <c r="BM564">
        <v>0</v>
      </c>
      <c r="BN564">
        <v>0</v>
      </c>
      <c r="BO564">
        <v>0</v>
      </c>
      <c r="BP564">
        <v>0</v>
      </c>
      <c r="BQ564">
        <v>0</v>
      </c>
      <c r="BR564">
        <v>0</v>
      </c>
      <c r="BS564">
        <v>4.7051282051282053</v>
      </c>
    </row>
    <row r="565" spans="1:71" x14ac:dyDescent="0.25">
      <c r="A565">
        <v>106190352</v>
      </c>
      <c r="B565" t="s">
        <v>318</v>
      </c>
      <c r="C565" s="1">
        <f t="shared" si="8"/>
        <v>43922</v>
      </c>
      <c r="D565" s="2" t="s">
        <v>962</v>
      </c>
      <c r="E565" s="1">
        <v>43834</v>
      </c>
      <c r="F565" s="1">
        <v>44012</v>
      </c>
      <c r="G565" t="s">
        <v>92</v>
      </c>
      <c r="H565" t="s">
        <v>101</v>
      </c>
      <c r="I565" t="s">
        <v>72</v>
      </c>
      <c r="J565" t="s">
        <v>85</v>
      </c>
      <c r="K565" t="s">
        <v>319</v>
      </c>
      <c r="L565">
        <v>117</v>
      </c>
      <c r="M565">
        <v>117</v>
      </c>
      <c r="N565">
        <v>0</v>
      </c>
      <c r="O565">
        <v>18</v>
      </c>
      <c r="P565">
        <v>500</v>
      </c>
      <c r="Q565">
        <v>0</v>
      </c>
      <c r="R565">
        <v>1053</v>
      </c>
      <c r="S565">
        <v>495</v>
      </c>
      <c r="T565">
        <v>1113</v>
      </c>
      <c r="U565">
        <v>1377</v>
      </c>
      <c r="V565">
        <v>0</v>
      </c>
      <c r="W565">
        <v>0</v>
      </c>
      <c r="X565">
        <v>0</v>
      </c>
      <c r="Y565">
        <v>145</v>
      </c>
      <c r="Z565">
        <v>0</v>
      </c>
      <c r="AA565">
        <v>48</v>
      </c>
      <c r="AB565">
        <v>4231</v>
      </c>
      <c r="AC565">
        <v>0</v>
      </c>
      <c r="AD565">
        <v>1321594</v>
      </c>
      <c r="AE565">
        <v>-3418858</v>
      </c>
      <c r="AF565">
        <v>0</v>
      </c>
      <c r="AG565">
        <v>0</v>
      </c>
      <c r="AH565">
        <v>0</v>
      </c>
      <c r="AI565">
        <v>1737603</v>
      </c>
      <c r="AJ565">
        <v>0</v>
      </c>
      <c r="AK565">
        <v>0</v>
      </c>
      <c r="AL565">
        <v>1737603</v>
      </c>
      <c r="AM565">
        <v>3058984</v>
      </c>
      <c r="AN565">
        <v>1320016</v>
      </c>
      <c r="AO565">
        <v>9632680</v>
      </c>
      <c r="AP565">
        <v>4548118</v>
      </c>
      <c r="AQ565">
        <v>0</v>
      </c>
      <c r="AR565">
        <v>0</v>
      </c>
      <c r="AS565">
        <v>0</v>
      </c>
      <c r="AT565">
        <v>729551</v>
      </c>
      <c r="AU565">
        <v>0</v>
      </c>
      <c r="AV565">
        <v>85462</v>
      </c>
      <c r="AW565">
        <v>19374811</v>
      </c>
      <c r="AX565">
        <v>42869</v>
      </c>
      <c r="AY565">
        <v>15841867</v>
      </c>
      <c r="AZ565">
        <v>0</v>
      </c>
      <c r="BA565">
        <v>0</v>
      </c>
      <c r="BB565">
        <v>0</v>
      </c>
      <c r="BC565">
        <v>0</v>
      </c>
      <c r="BD565">
        <v>0</v>
      </c>
      <c r="BE565">
        <v>0</v>
      </c>
      <c r="BF565">
        <v>0</v>
      </c>
      <c r="BG565">
        <v>2207664</v>
      </c>
      <c r="BH565">
        <v>0</v>
      </c>
      <c r="BI565">
        <v>0</v>
      </c>
      <c r="BJ565">
        <v>0</v>
      </c>
      <c r="BK565">
        <v>0</v>
      </c>
      <c r="BL565">
        <v>0</v>
      </c>
      <c r="BM565">
        <v>0</v>
      </c>
      <c r="BN565">
        <v>0</v>
      </c>
      <c r="BO565">
        <v>0</v>
      </c>
      <c r="BP565">
        <v>0</v>
      </c>
      <c r="BQ565">
        <v>0</v>
      </c>
      <c r="BR565">
        <v>0</v>
      </c>
      <c r="BS565">
        <v>2.1367521367521367</v>
      </c>
    </row>
    <row r="566" spans="1:71" x14ac:dyDescent="0.25">
      <c r="A566">
        <v>106350784</v>
      </c>
      <c r="B566" t="s">
        <v>320</v>
      </c>
      <c r="C566" s="1">
        <f t="shared" si="8"/>
        <v>43922</v>
      </c>
      <c r="D566" s="2" t="s">
        <v>962</v>
      </c>
      <c r="E566" s="1">
        <v>43834</v>
      </c>
      <c r="F566" s="1">
        <v>44012</v>
      </c>
      <c r="G566" t="s">
        <v>321</v>
      </c>
      <c r="H566" t="s">
        <v>71</v>
      </c>
      <c r="I566" t="s">
        <v>72</v>
      </c>
      <c r="J566" t="s">
        <v>73</v>
      </c>
      <c r="K566" t="s">
        <v>322</v>
      </c>
      <c r="L566">
        <v>142</v>
      </c>
      <c r="M566">
        <v>93</v>
      </c>
      <c r="N566">
        <v>0</v>
      </c>
      <c r="O566">
        <v>3</v>
      </c>
      <c r="P566">
        <v>363</v>
      </c>
      <c r="Q566">
        <v>30</v>
      </c>
      <c r="R566">
        <v>732</v>
      </c>
      <c r="S566">
        <v>92</v>
      </c>
      <c r="T566">
        <v>6333</v>
      </c>
      <c r="U566">
        <v>104</v>
      </c>
      <c r="V566">
        <v>0</v>
      </c>
      <c r="W566">
        <v>0</v>
      </c>
      <c r="X566">
        <v>47</v>
      </c>
      <c r="Y566">
        <v>162</v>
      </c>
      <c r="Z566">
        <v>0</v>
      </c>
      <c r="AA566">
        <v>350</v>
      </c>
      <c r="AB566">
        <v>7820</v>
      </c>
      <c r="AC566">
        <v>6909</v>
      </c>
      <c r="AD566">
        <v>995309</v>
      </c>
      <c r="AE566">
        <v>-396103</v>
      </c>
      <c r="AF566">
        <v>0</v>
      </c>
      <c r="AG566">
        <v>0</v>
      </c>
      <c r="AH566">
        <v>0</v>
      </c>
      <c r="AI566">
        <v>0</v>
      </c>
      <c r="AJ566">
        <v>0</v>
      </c>
      <c r="AK566">
        <v>0</v>
      </c>
      <c r="AL566">
        <v>0</v>
      </c>
      <c r="AM566">
        <v>4830011</v>
      </c>
      <c r="AN566">
        <v>459426</v>
      </c>
      <c r="AO566">
        <v>9141780</v>
      </c>
      <c r="AP566">
        <v>3055973</v>
      </c>
      <c r="AQ566">
        <v>0</v>
      </c>
      <c r="AR566">
        <v>0</v>
      </c>
      <c r="AS566">
        <v>1329144</v>
      </c>
      <c r="AT566">
        <v>6250629</v>
      </c>
      <c r="AU566">
        <v>19709</v>
      </c>
      <c r="AV566">
        <v>138992</v>
      </c>
      <c r="AW566">
        <v>25225664</v>
      </c>
      <c r="AX566">
        <v>5479897</v>
      </c>
      <c r="AY566">
        <v>31641915</v>
      </c>
      <c r="AZ566">
        <v>3616542</v>
      </c>
      <c r="BA566">
        <v>1355551</v>
      </c>
      <c r="BB566">
        <v>0</v>
      </c>
      <c r="BC566">
        <v>0</v>
      </c>
      <c r="BD566">
        <v>0</v>
      </c>
      <c r="BE566">
        <v>0</v>
      </c>
      <c r="BF566">
        <v>364670</v>
      </c>
      <c r="BG566">
        <v>58878645</v>
      </c>
      <c r="BH566">
        <v>0</v>
      </c>
      <c r="BI566">
        <v>0</v>
      </c>
      <c r="BJ566">
        <v>0</v>
      </c>
      <c r="BK566">
        <v>0</v>
      </c>
      <c r="BL566">
        <v>0</v>
      </c>
      <c r="BM566">
        <v>0</v>
      </c>
      <c r="BN566">
        <v>0</v>
      </c>
      <c r="BO566">
        <v>0</v>
      </c>
      <c r="BP566">
        <v>0</v>
      </c>
      <c r="BQ566">
        <v>0</v>
      </c>
      <c r="BR566">
        <v>0</v>
      </c>
      <c r="BS566">
        <v>1.5446808510638297</v>
      </c>
    </row>
    <row r="567" spans="1:71" x14ac:dyDescent="0.25">
      <c r="A567">
        <v>106490964</v>
      </c>
      <c r="B567" t="s">
        <v>323</v>
      </c>
      <c r="C567" s="1">
        <f t="shared" si="8"/>
        <v>43922</v>
      </c>
      <c r="D567" s="2" t="s">
        <v>962</v>
      </c>
      <c r="E567" s="1">
        <v>43834</v>
      </c>
      <c r="F567" s="1">
        <v>44012</v>
      </c>
      <c r="G567" t="s">
        <v>121</v>
      </c>
      <c r="H567" t="s">
        <v>71</v>
      </c>
      <c r="I567" t="s">
        <v>72</v>
      </c>
      <c r="J567" t="s">
        <v>73</v>
      </c>
      <c r="K567" t="s">
        <v>324</v>
      </c>
      <c r="L567">
        <v>38</v>
      </c>
      <c r="M567">
        <v>27</v>
      </c>
      <c r="N567">
        <v>0</v>
      </c>
      <c r="O567">
        <v>2</v>
      </c>
      <c r="P567">
        <v>129</v>
      </c>
      <c r="Q567">
        <v>0</v>
      </c>
      <c r="R567">
        <v>593</v>
      </c>
      <c r="S567">
        <v>26</v>
      </c>
      <c r="T567">
        <v>100</v>
      </c>
      <c r="U567">
        <v>1166</v>
      </c>
      <c r="V567">
        <v>0</v>
      </c>
      <c r="W567">
        <v>0</v>
      </c>
      <c r="X567">
        <v>29</v>
      </c>
      <c r="Y567">
        <v>5</v>
      </c>
      <c r="Z567">
        <v>0</v>
      </c>
      <c r="AA567">
        <v>5</v>
      </c>
      <c r="AB567">
        <v>1924</v>
      </c>
      <c r="AC567">
        <v>0</v>
      </c>
      <c r="AD567">
        <v>323125</v>
      </c>
      <c r="AE567">
        <v>0</v>
      </c>
      <c r="AF567">
        <v>0</v>
      </c>
      <c r="AG567">
        <v>0</v>
      </c>
      <c r="AH567">
        <v>9854</v>
      </c>
      <c r="AI567">
        <v>79544</v>
      </c>
      <c r="AJ567">
        <v>0</v>
      </c>
      <c r="AK567">
        <v>57875</v>
      </c>
      <c r="AL567">
        <v>147273</v>
      </c>
      <c r="AM567">
        <v>4389491</v>
      </c>
      <c r="AN567">
        <v>112237</v>
      </c>
      <c r="AO567">
        <v>843908</v>
      </c>
      <c r="AP567">
        <v>2697274</v>
      </c>
      <c r="AQ567">
        <v>0</v>
      </c>
      <c r="AR567">
        <v>0</v>
      </c>
      <c r="AS567">
        <v>1756261</v>
      </c>
      <c r="AT567">
        <v>326103</v>
      </c>
      <c r="AU567">
        <v>0</v>
      </c>
      <c r="AV567">
        <v>269052</v>
      </c>
      <c r="AW567">
        <v>10394326</v>
      </c>
      <c r="AX567">
        <v>2432545</v>
      </c>
      <c r="AY567">
        <v>13666649</v>
      </c>
      <c r="AZ567">
        <v>0</v>
      </c>
      <c r="BA567">
        <v>4337876</v>
      </c>
      <c r="BB567">
        <v>0</v>
      </c>
      <c r="BC567">
        <v>0</v>
      </c>
      <c r="BD567">
        <v>0</v>
      </c>
      <c r="BE567">
        <v>0</v>
      </c>
      <c r="BF567">
        <v>1191790</v>
      </c>
      <c r="BG567">
        <v>9283530</v>
      </c>
      <c r="BH567">
        <v>0</v>
      </c>
      <c r="BI567">
        <v>0</v>
      </c>
      <c r="BJ567">
        <v>0</v>
      </c>
      <c r="BK567">
        <v>0</v>
      </c>
      <c r="BL567">
        <v>0</v>
      </c>
      <c r="BM567">
        <v>0</v>
      </c>
      <c r="BN567">
        <v>0</v>
      </c>
      <c r="BO567">
        <v>0</v>
      </c>
      <c r="BP567">
        <v>0</v>
      </c>
      <c r="BQ567">
        <v>0</v>
      </c>
      <c r="BR567">
        <v>0</v>
      </c>
      <c r="BS567">
        <v>1.9846153846153847</v>
      </c>
    </row>
    <row r="568" spans="1:71" x14ac:dyDescent="0.25">
      <c r="A568">
        <v>106304159</v>
      </c>
      <c r="B568" t="s">
        <v>325</v>
      </c>
      <c r="C568" s="1">
        <f t="shared" si="8"/>
        <v>43922</v>
      </c>
      <c r="D568" s="2" t="s">
        <v>962</v>
      </c>
      <c r="E568" s="1">
        <v>43834</v>
      </c>
      <c r="F568" s="1">
        <v>44012</v>
      </c>
      <c r="G568" t="s">
        <v>83</v>
      </c>
      <c r="H568" t="s">
        <v>93</v>
      </c>
      <c r="I568" t="s">
        <v>72</v>
      </c>
      <c r="J568" t="s">
        <v>85</v>
      </c>
      <c r="K568" t="s">
        <v>177</v>
      </c>
      <c r="L568">
        <v>27</v>
      </c>
      <c r="M568">
        <v>27</v>
      </c>
      <c r="N568">
        <v>0</v>
      </c>
      <c r="O568">
        <v>0</v>
      </c>
      <c r="P568">
        <v>27</v>
      </c>
      <c r="Q568">
        <v>0</v>
      </c>
      <c r="R568">
        <v>0</v>
      </c>
      <c r="S568">
        <v>0</v>
      </c>
      <c r="T568">
        <v>518</v>
      </c>
      <c r="U568">
        <v>1227</v>
      </c>
      <c r="V568">
        <v>0</v>
      </c>
      <c r="W568">
        <v>0</v>
      </c>
      <c r="X568">
        <v>10</v>
      </c>
      <c r="Y568">
        <v>289</v>
      </c>
      <c r="Z568">
        <v>0</v>
      </c>
      <c r="AA568">
        <v>0</v>
      </c>
      <c r="AB568">
        <v>2044</v>
      </c>
      <c r="AC568">
        <v>0</v>
      </c>
      <c r="AD568">
        <v>139433</v>
      </c>
      <c r="AE568">
        <v>0</v>
      </c>
      <c r="AF568">
        <v>0</v>
      </c>
      <c r="AG568">
        <v>0</v>
      </c>
      <c r="AH568">
        <v>0</v>
      </c>
      <c r="AI568">
        <v>0</v>
      </c>
      <c r="AJ568">
        <v>0</v>
      </c>
      <c r="AK568">
        <v>0</v>
      </c>
      <c r="AL568">
        <v>0</v>
      </c>
      <c r="AM568">
        <v>0</v>
      </c>
      <c r="AN568">
        <v>0</v>
      </c>
      <c r="AO568">
        <v>682833</v>
      </c>
      <c r="AP568">
        <v>1876149</v>
      </c>
      <c r="AQ568">
        <v>0</v>
      </c>
      <c r="AR568">
        <v>0</v>
      </c>
      <c r="AS568">
        <v>-10335</v>
      </c>
      <c r="AT568">
        <v>-174297</v>
      </c>
      <c r="AU568">
        <v>0</v>
      </c>
      <c r="AV568">
        <v>0</v>
      </c>
      <c r="AW568">
        <v>2374350</v>
      </c>
      <c r="AX568">
        <v>231</v>
      </c>
      <c r="AY568">
        <v>2319577</v>
      </c>
      <c r="AZ568">
        <v>0</v>
      </c>
      <c r="BA568">
        <v>0</v>
      </c>
      <c r="BB568">
        <v>0</v>
      </c>
      <c r="BC568">
        <v>0</v>
      </c>
      <c r="BD568">
        <v>0</v>
      </c>
      <c r="BE568">
        <v>0</v>
      </c>
      <c r="BF568">
        <v>0</v>
      </c>
      <c r="BG568">
        <v>2497411</v>
      </c>
      <c r="BH568">
        <v>0</v>
      </c>
      <c r="BI568">
        <v>0</v>
      </c>
      <c r="BJ568">
        <v>0</v>
      </c>
      <c r="BK568">
        <v>0</v>
      </c>
      <c r="BL568">
        <v>0</v>
      </c>
      <c r="BM568">
        <v>0</v>
      </c>
      <c r="BN568">
        <v>0</v>
      </c>
      <c r="BO568">
        <v>0</v>
      </c>
      <c r="BP568">
        <v>0</v>
      </c>
      <c r="BQ568">
        <v>0</v>
      </c>
      <c r="BR568">
        <v>0</v>
      </c>
      <c r="BS568">
        <v>0.5</v>
      </c>
    </row>
    <row r="569" spans="1:71" x14ac:dyDescent="0.25">
      <c r="A569">
        <v>106331194</v>
      </c>
      <c r="B569" t="s">
        <v>982</v>
      </c>
      <c r="C569" s="1">
        <f t="shared" si="8"/>
        <v>43922</v>
      </c>
      <c r="D569" s="2" t="s">
        <v>962</v>
      </c>
      <c r="E569" s="1">
        <v>43834</v>
      </c>
      <c r="F569" s="1">
        <v>44012</v>
      </c>
      <c r="G569" t="s">
        <v>220</v>
      </c>
      <c r="H569" t="s">
        <v>71</v>
      </c>
      <c r="I569" t="s">
        <v>72</v>
      </c>
      <c r="J569" t="s">
        <v>85</v>
      </c>
      <c r="K569" t="s">
        <v>330</v>
      </c>
      <c r="L569">
        <v>309</v>
      </c>
      <c r="M569">
        <v>309</v>
      </c>
      <c r="N569">
        <v>0</v>
      </c>
      <c r="O569">
        <v>41</v>
      </c>
      <c r="P569">
        <v>2249</v>
      </c>
      <c r="Q569">
        <v>0</v>
      </c>
      <c r="R569">
        <v>3182</v>
      </c>
      <c r="S569">
        <v>4546</v>
      </c>
      <c r="T569">
        <v>997</v>
      </c>
      <c r="U569">
        <v>4232</v>
      </c>
      <c r="V569">
        <v>0</v>
      </c>
      <c r="W569">
        <v>0</v>
      </c>
      <c r="X569">
        <v>209</v>
      </c>
      <c r="Y569">
        <v>1278</v>
      </c>
      <c r="Z569">
        <v>0</v>
      </c>
      <c r="AA569">
        <v>203</v>
      </c>
      <c r="AB569">
        <v>14647</v>
      </c>
      <c r="AC569">
        <v>0</v>
      </c>
      <c r="AD569">
        <v>30000</v>
      </c>
      <c r="AE569">
        <v>-1150360</v>
      </c>
      <c r="AF569">
        <v>0</v>
      </c>
      <c r="AG569">
        <v>0</v>
      </c>
      <c r="AH569">
        <v>0</v>
      </c>
      <c r="AI569">
        <v>0</v>
      </c>
      <c r="AJ569">
        <v>0</v>
      </c>
      <c r="AK569">
        <v>0</v>
      </c>
      <c r="AL569">
        <v>0</v>
      </c>
      <c r="AM569">
        <v>7404720</v>
      </c>
      <c r="AN569">
        <v>12675876</v>
      </c>
      <c r="AO569">
        <v>3184652</v>
      </c>
      <c r="AP569">
        <v>11307259</v>
      </c>
      <c r="AQ569">
        <v>0</v>
      </c>
      <c r="AR569">
        <v>0</v>
      </c>
      <c r="AS569">
        <v>868661</v>
      </c>
      <c r="AT569">
        <v>2743315</v>
      </c>
      <c r="AU569">
        <v>0</v>
      </c>
      <c r="AV569">
        <v>1158107</v>
      </c>
      <c r="AW569">
        <v>39342590</v>
      </c>
      <c r="AX569">
        <v>13593677</v>
      </c>
      <c r="AY569">
        <v>36100535</v>
      </c>
      <c r="AZ569">
        <v>508630</v>
      </c>
      <c r="BA569">
        <v>0</v>
      </c>
      <c r="BB569">
        <v>0</v>
      </c>
      <c r="BC569">
        <v>0</v>
      </c>
      <c r="BD569">
        <v>0</v>
      </c>
      <c r="BE569">
        <v>0</v>
      </c>
      <c r="BF569">
        <v>883443</v>
      </c>
      <c r="BG569">
        <v>23197711</v>
      </c>
      <c r="BH569">
        <v>0</v>
      </c>
      <c r="BI569">
        <v>0</v>
      </c>
      <c r="BJ569">
        <v>0</v>
      </c>
      <c r="BK569">
        <v>0</v>
      </c>
      <c r="BL569">
        <v>0</v>
      </c>
      <c r="BM569">
        <v>0</v>
      </c>
      <c r="BN569">
        <v>0</v>
      </c>
      <c r="BO569">
        <v>0</v>
      </c>
      <c r="BP569">
        <v>0</v>
      </c>
      <c r="BQ569">
        <v>0</v>
      </c>
      <c r="BR569">
        <v>0</v>
      </c>
      <c r="BS569">
        <v>3.6391585760517797</v>
      </c>
    </row>
    <row r="570" spans="1:71" x14ac:dyDescent="0.25">
      <c r="A570">
        <v>106190949</v>
      </c>
      <c r="B570" t="s">
        <v>871</v>
      </c>
      <c r="C570" s="1">
        <f t="shared" si="8"/>
        <v>43922</v>
      </c>
      <c r="D570" s="2" t="s">
        <v>962</v>
      </c>
      <c r="E570" s="1">
        <v>43834</v>
      </c>
      <c r="F570" s="1">
        <v>44012</v>
      </c>
      <c r="G570" t="s">
        <v>92</v>
      </c>
      <c r="H570" t="s">
        <v>89</v>
      </c>
      <c r="I570" t="s">
        <v>72</v>
      </c>
      <c r="J570" t="s">
        <v>85</v>
      </c>
      <c r="K570" t="s">
        <v>332</v>
      </c>
      <c r="L570">
        <v>291</v>
      </c>
      <c r="M570">
        <v>291</v>
      </c>
      <c r="N570">
        <v>0</v>
      </c>
      <c r="O570">
        <v>41</v>
      </c>
      <c r="P570">
        <v>2545</v>
      </c>
      <c r="Q570">
        <v>0</v>
      </c>
      <c r="R570">
        <v>3238</v>
      </c>
      <c r="S570">
        <v>2311</v>
      </c>
      <c r="T570">
        <v>1575</v>
      </c>
      <c r="U570">
        <v>1128</v>
      </c>
      <c r="V570">
        <v>10</v>
      </c>
      <c r="W570">
        <v>0</v>
      </c>
      <c r="X570">
        <v>158</v>
      </c>
      <c r="Y570">
        <v>3349</v>
      </c>
      <c r="Z570">
        <v>0</v>
      </c>
      <c r="AA570">
        <v>128</v>
      </c>
      <c r="AB570">
        <v>11897</v>
      </c>
      <c r="AC570">
        <v>0</v>
      </c>
      <c r="AD570">
        <v>5894566</v>
      </c>
      <c r="AE570">
        <v>0</v>
      </c>
      <c r="AF570">
        <v>0</v>
      </c>
      <c r="AG570">
        <v>0</v>
      </c>
      <c r="AH570">
        <v>0</v>
      </c>
      <c r="AI570">
        <v>0</v>
      </c>
      <c r="AJ570">
        <v>0</v>
      </c>
      <c r="AK570">
        <v>0</v>
      </c>
      <c r="AL570">
        <v>0</v>
      </c>
      <c r="AM570">
        <v>16329829</v>
      </c>
      <c r="AN570">
        <v>2461751</v>
      </c>
      <c r="AO570">
        <v>4731886</v>
      </c>
      <c r="AP570">
        <v>5199976</v>
      </c>
      <c r="AQ570">
        <v>123179</v>
      </c>
      <c r="AR570">
        <v>0</v>
      </c>
      <c r="AS570">
        <v>1025687</v>
      </c>
      <c r="AT570">
        <v>39879556</v>
      </c>
      <c r="AU570">
        <v>0</v>
      </c>
      <c r="AV570">
        <v>-434245</v>
      </c>
      <c r="AW570">
        <v>69317619</v>
      </c>
      <c r="AX570">
        <v>1169066</v>
      </c>
      <c r="AY570">
        <v>81986772</v>
      </c>
      <c r="AZ570">
        <v>0</v>
      </c>
      <c r="BA570">
        <v>7676620</v>
      </c>
      <c r="BB570">
        <v>0</v>
      </c>
      <c r="BC570">
        <v>0</v>
      </c>
      <c r="BD570">
        <v>0</v>
      </c>
      <c r="BE570">
        <v>0</v>
      </c>
      <c r="BF570">
        <v>1951660</v>
      </c>
      <c r="BG570">
        <v>296339218</v>
      </c>
      <c r="BH570">
        <v>0</v>
      </c>
      <c r="BI570">
        <v>0</v>
      </c>
      <c r="BJ570">
        <v>0</v>
      </c>
      <c r="BK570">
        <v>0</v>
      </c>
      <c r="BL570">
        <v>0</v>
      </c>
      <c r="BM570">
        <v>0</v>
      </c>
      <c r="BN570">
        <v>0</v>
      </c>
      <c r="BO570">
        <v>0</v>
      </c>
      <c r="BP570">
        <v>0</v>
      </c>
      <c r="BQ570">
        <v>0</v>
      </c>
      <c r="BR570">
        <v>0</v>
      </c>
      <c r="BS570">
        <v>4.3728522336769755</v>
      </c>
    </row>
    <row r="571" spans="1:71" x14ac:dyDescent="0.25">
      <c r="A571">
        <v>106344021</v>
      </c>
      <c r="B571" t="s">
        <v>333</v>
      </c>
      <c r="C571" s="1">
        <f t="shared" si="8"/>
        <v>43922</v>
      </c>
      <c r="D571" s="2" t="s">
        <v>962</v>
      </c>
      <c r="E571" s="1">
        <v>43834</v>
      </c>
      <c r="F571" s="1">
        <v>44012</v>
      </c>
      <c r="G571" t="s">
        <v>224</v>
      </c>
      <c r="H571" t="s">
        <v>101</v>
      </c>
      <c r="I571" t="s">
        <v>72</v>
      </c>
      <c r="J571" t="s">
        <v>85</v>
      </c>
      <c r="K571" t="s">
        <v>227</v>
      </c>
      <c r="L571">
        <v>120</v>
      </c>
      <c r="M571">
        <v>120</v>
      </c>
      <c r="N571">
        <v>8</v>
      </c>
      <c r="O571">
        <v>0</v>
      </c>
      <c r="P571">
        <v>923</v>
      </c>
      <c r="Q571">
        <v>0</v>
      </c>
      <c r="R571">
        <v>2240</v>
      </c>
      <c r="S571">
        <v>686</v>
      </c>
      <c r="T571">
        <v>4196</v>
      </c>
      <c r="U571">
        <v>0</v>
      </c>
      <c r="V571">
        <v>0</v>
      </c>
      <c r="W571">
        <v>0</v>
      </c>
      <c r="X571">
        <v>2240</v>
      </c>
      <c r="Y571">
        <v>1030</v>
      </c>
      <c r="Z571">
        <v>130</v>
      </c>
      <c r="AA571">
        <v>0</v>
      </c>
      <c r="AB571">
        <v>10522</v>
      </c>
      <c r="AC571">
        <v>0</v>
      </c>
      <c r="AD571">
        <v>102940</v>
      </c>
      <c r="AE571">
        <v>0</v>
      </c>
      <c r="AF571">
        <v>0</v>
      </c>
      <c r="AG571">
        <v>0</v>
      </c>
      <c r="AH571">
        <v>0</v>
      </c>
      <c r="AI571">
        <v>0</v>
      </c>
      <c r="AJ571">
        <v>0</v>
      </c>
      <c r="AK571">
        <v>0</v>
      </c>
      <c r="AL571">
        <v>0</v>
      </c>
      <c r="AM571">
        <v>2939697</v>
      </c>
      <c r="AN571">
        <v>823063</v>
      </c>
      <c r="AO571">
        <v>3849688</v>
      </c>
      <c r="AP571">
        <v>0</v>
      </c>
      <c r="AQ571">
        <v>0</v>
      </c>
      <c r="AR571">
        <v>0</v>
      </c>
      <c r="AS571">
        <v>2675060</v>
      </c>
      <c r="AT571">
        <v>1426608</v>
      </c>
      <c r="AU571">
        <v>0</v>
      </c>
      <c r="AV571">
        <v>0</v>
      </c>
      <c r="AW571">
        <v>11714116</v>
      </c>
      <c r="AX571">
        <v>782789</v>
      </c>
      <c r="AY571">
        <v>8335879</v>
      </c>
      <c r="AZ571">
        <v>992387</v>
      </c>
      <c r="BA571">
        <v>222796</v>
      </c>
      <c r="BB571">
        <v>0</v>
      </c>
      <c r="BC571">
        <v>0</v>
      </c>
      <c r="BD571">
        <v>0</v>
      </c>
      <c r="BE571">
        <v>0</v>
      </c>
      <c r="BF571">
        <v>63839</v>
      </c>
      <c r="BG571">
        <v>15589465</v>
      </c>
      <c r="BH571">
        <v>0</v>
      </c>
      <c r="BI571">
        <v>0</v>
      </c>
      <c r="BJ571">
        <v>0</v>
      </c>
      <c r="BK571">
        <v>0</v>
      </c>
      <c r="BL571">
        <v>0</v>
      </c>
      <c r="BM571">
        <v>0</v>
      </c>
      <c r="BN571">
        <v>0</v>
      </c>
      <c r="BO571">
        <v>0</v>
      </c>
      <c r="BP571">
        <v>0</v>
      </c>
      <c r="BQ571">
        <v>0</v>
      </c>
      <c r="BR571">
        <v>0</v>
      </c>
      <c r="BS571">
        <v>3.8458333333333332</v>
      </c>
    </row>
    <row r="572" spans="1:71" x14ac:dyDescent="0.25">
      <c r="A572">
        <v>106362041</v>
      </c>
      <c r="B572" t="s">
        <v>334</v>
      </c>
      <c r="C572" s="1">
        <f t="shared" si="8"/>
        <v>43922</v>
      </c>
      <c r="D572" s="2" t="s">
        <v>962</v>
      </c>
      <c r="E572" s="1">
        <v>43834</v>
      </c>
      <c r="F572" s="1">
        <v>44012</v>
      </c>
      <c r="G572" t="s">
        <v>111</v>
      </c>
      <c r="H572" t="s">
        <v>93</v>
      </c>
      <c r="I572" t="s">
        <v>72</v>
      </c>
      <c r="J572" t="s">
        <v>73</v>
      </c>
      <c r="K572" t="s">
        <v>335</v>
      </c>
      <c r="L572">
        <v>175</v>
      </c>
      <c r="M572">
        <v>110</v>
      </c>
      <c r="N572">
        <v>1</v>
      </c>
      <c r="O572">
        <v>7</v>
      </c>
      <c r="P572">
        <v>395</v>
      </c>
      <c r="Q572">
        <v>0</v>
      </c>
      <c r="R572">
        <v>862</v>
      </c>
      <c r="S572">
        <v>466</v>
      </c>
      <c r="T572">
        <v>5759</v>
      </c>
      <c r="U572">
        <v>1333</v>
      </c>
      <c r="V572">
        <v>0</v>
      </c>
      <c r="W572">
        <v>0</v>
      </c>
      <c r="X572">
        <v>695</v>
      </c>
      <c r="Y572">
        <v>378</v>
      </c>
      <c r="Z572">
        <v>6</v>
      </c>
      <c r="AA572">
        <v>386</v>
      </c>
      <c r="AB572">
        <v>9885</v>
      </c>
      <c r="AC572">
        <v>0</v>
      </c>
      <c r="AD572">
        <v>815306</v>
      </c>
      <c r="AE572">
        <v>-103902</v>
      </c>
      <c r="AF572">
        <v>0</v>
      </c>
      <c r="AG572">
        <v>0</v>
      </c>
      <c r="AH572">
        <v>0</v>
      </c>
      <c r="AI572">
        <v>0</v>
      </c>
      <c r="AJ572">
        <v>0</v>
      </c>
      <c r="AK572">
        <v>0</v>
      </c>
      <c r="AL572">
        <v>0</v>
      </c>
      <c r="AM572">
        <v>1361147</v>
      </c>
      <c r="AN572">
        <v>3490690</v>
      </c>
      <c r="AO572">
        <v>12671065</v>
      </c>
      <c r="AP572">
        <v>538283</v>
      </c>
      <c r="AQ572">
        <v>0</v>
      </c>
      <c r="AR572">
        <v>0</v>
      </c>
      <c r="AS572">
        <v>204236</v>
      </c>
      <c r="AT572">
        <v>1604622</v>
      </c>
      <c r="AU572">
        <v>0</v>
      </c>
      <c r="AV572">
        <v>458057</v>
      </c>
      <c r="AW572">
        <v>20328100</v>
      </c>
      <c r="AX572">
        <v>2814206</v>
      </c>
      <c r="AY572">
        <v>17261069</v>
      </c>
      <c r="AZ572">
        <v>0</v>
      </c>
      <c r="BA572">
        <v>6059</v>
      </c>
      <c r="BB572">
        <v>0</v>
      </c>
      <c r="BC572">
        <v>0</v>
      </c>
      <c r="BD572">
        <v>0</v>
      </c>
      <c r="BE572">
        <v>0</v>
      </c>
      <c r="BF572">
        <v>1139930</v>
      </c>
      <c r="BG572">
        <v>8202954</v>
      </c>
      <c r="BH572">
        <v>0</v>
      </c>
      <c r="BI572">
        <v>0</v>
      </c>
      <c r="BJ572">
        <v>0</v>
      </c>
      <c r="BK572">
        <v>0</v>
      </c>
      <c r="BL572">
        <v>0</v>
      </c>
      <c r="BM572">
        <v>0</v>
      </c>
      <c r="BN572">
        <v>0</v>
      </c>
      <c r="BO572">
        <v>0</v>
      </c>
      <c r="BP572">
        <v>0</v>
      </c>
      <c r="BQ572">
        <v>0</v>
      </c>
      <c r="BR572">
        <v>0</v>
      </c>
      <c r="BS572">
        <v>1.3859649122807018</v>
      </c>
    </row>
    <row r="573" spans="1:71" x14ac:dyDescent="0.25">
      <c r="A573">
        <v>106010846</v>
      </c>
      <c r="B573" t="s">
        <v>336</v>
      </c>
      <c r="C573" s="1">
        <f t="shared" si="8"/>
        <v>43922</v>
      </c>
      <c r="D573" s="2" t="s">
        <v>962</v>
      </c>
      <c r="E573" s="1">
        <v>43834</v>
      </c>
      <c r="F573" s="1">
        <v>44012</v>
      </c>
      <c r="G573" t="s">
        <v>88</v>
      </c>
      <c r="H573" t="s">
        <v>112</v>
      </c>
      <c r="I573" t="s">
        <v>72</v>
      </c>
      <c r="J573" t="s">
        <v>85</v>
      </c>
      <c r="K573" t="s">
        <v>98</v>
      </c>
      <c r="L573">
        <v>438</v>
      </c>
      <c r="M573">
        <v>438</v>
      </c>
      <c r="N573">
        <v>0</v>
      </c>
      <c r="O573">
        <v>135</v>
      </c>
      <c r="P573">
        <v>3931</v>
      </c>
      <c r="Q573">
        <v>0</v>
      </c>
      <c r="R573">
        <v>6103</v>
      </c>
      <c r="S573">
        <v>721</v>
      </c>
      <c r="T573">
        <v>14297</v>
      </c>
      <c r="U573">
        <v>9048</v>
      </c>
      <c r="V573">
        <v>0</v>
      </c>
      <c r="W573">
        <v>770</v>
      </c>
      <c r="X573">
        <v>367</v>
      </c>
      <c r="Y573">
        <v>898</v>
      </c>
      <c r="Z573">
        <v>0</v>
      </c>
      <c r="AA573">
        <v>586</v>
      </c>
      <c r="AB573">
        <v>32790</v>
      </c>
      <c r="AC573">
        <v>0</v>
      </c>
      <c r="AD573">
        <v>17166494</v>
      </c>
      <c r="AE573">
        <v>-45144465</v>
      </c>
      <c r="AF573">
        <v>0</v>
      </c>
      <c r="AG573">
        <v>0</v>
      </c>
      <c r="AH573">
        <v>0</v>
      </c>
      <c r="AI573">
        <v>0</v>
      </c>
      <c r="AJ573">
        <v>11647345</v>
      </c>
      <c r="AK573">
        <v>0</v>
      </c>
      <c r="AL573">
        <v>11647345</v>
      </c>
      <c r="AM573">
        <v>20966875</v>
      </c>
      <c r="AN573">
        <v>3247954</v>
      </c>
      <c r="AO573">
        <v>71031402</v>
      </c>
      <c r="AP573">
        <v>73852001</v>
      </c>
      <c r="AQ573">
        <v>0</v>
      </c>
      <c r="AR573">
        <v>11647345</v>
      </c>
      <c r="AS573">
        <v>1398993</v>
      </c>
      <c r="AT573">
        <v>9085148</v>
      </c>
      <c r="AU573">
        <v>0</v>
      </c>
      <c r="AV573">
        <v>1143671</v>
      </c>
      <c r="AW573">
        <v>192373389</v>
      </c>
      <c r="AX573">
        <v>68809734</v>
      </c>
      <c r="AY573">
        <v>227226077</v>
      </c>
      <c r="AZ573">
        <v>0</v>
      </c>
      <c r="BA573">
        <v>0</v>
      </c>
      <c r="BB573">
        <v>0</v>
      </c>
      <c r="BC573">
        <v>0</v>
      </c>
      <c r="BD573">
        <v>0</v>
      </c>
      <c r="BE573">
        <v>0</v>
      </c>
      <c r="BF573">
        <v>1054518</v>
      </c>
      <c r="BG573">
        <v>179675139</v>
      </c>
      <c r="BH573">
        <v>0</v>
      </c>
      <c r="BI573">
        <v>0</v>
      </c>
      <c r="BJ573">
        <v>0</v>
      </c>
      <c r="BK573">
        <v>0</v>
      </c>
      <c r="BL573">
        <v>0</v>
      </c>
      <c r="BM573">
        <v>0</v>
      </c>
      <c r="BN573">
        <v>0</v>
      </c>
      <c r="BO573">
        <v>0</v>
      </c>
      <c r="BP573">
        <v>0</v>
      </c>
      <c r="BQ573">
        <v>0</v>
      </c>
      <c r="BR573">
        <v>0</v>
      </c>
      <c r="BS573">
        <v>4.487442922374429</v>
      </c>
    </row>
    <row r="574" spans="1:71" x14ac:dyDescent="0.25">
      <c r="A574">
        <v>106301205</v>
      </c>
      <c r="B574" t="s">
        <v>337</v>
      </c>
      <c r="C574" s="1">
        <f t="shared" si="8"/>
        <v>43922</v>
      </c>
      <c r="D574" s="2" t="s">
        <v>962</v>
      </c>
      <c r="E574" s="1">
        <v>43834</v>
      </c>
      <c r="F574" s="1">
        <v>44012</v>
      </c>
      <c r="G574" t="s">
        <v>83</v>
      </c>
      <c r="H574" t="s">
        <v>89</v>
      </c>
      <c r="I574" t="s">
        <v>72</v>
      </c>
      <c r="J574" t="s">
        <v>85</v>
      </c>
      <c r="K574" t="s">
        <v>338</v>
      </c>
      <c r="L574">
        <v>517</v>
      </c>
      <c r="M574">
        <v>337</v>
      </c>
      <c r="N574">
        <v>0</v>
      </c>
      <c r="O574">
        <v>272</v>
      </c>
      <c r="P574">
        <v>6674</v>
      </c>
      <c r="Q574">
        <v>0</v>
      </c>
      <c r="R574">
        <v>9778</v>
      </c>
      <c r="S574">
        <v>4015</v>
      </c>
      <c r="T574">
        <v>742</v>
      </c>
      <c r="U574">
        <v>2288</v>
      </c>
      <c r="V574">
        <v>0</v>
      </c>
      <c r="W574">
        <v>0</v>
      </c>
      <c r="X574">
        <v>453</v>
      </c>
      <c r="Y574">
        <v>9717</v>
      </c>
      <c r="Z574">
        <v>0</v>
      </c>
      <c r="AA574">
        <v>872</v>
      </c>
      <c r="AB574">
        <v>27865</v>
      </c>
      <c r="AC574">
        <v>0</v>
      </c>
      <c r="AD574">
        <v>7215932</v>
      </c>
      <c r="AE574">
        <v>0</v>
      </c>
      <c r="AF574">
        <v>0</v>
      </c>
      <c r="AG574">
        <v>0</v>
      </c>
      <c r="AH574">
        <v>6857878</v>
      </c>
      <c r="AI574">
        <v>0</v>
      </c>
      <c r="AJ574">
        <v>0</v>
      </c>
      <c r="AK574">
        <v>10058581</v>
      </c>
      <c r="AL574">
        <v>16916459</v>
      </c>
      <c r="AM574">
        <v>52742032</v>
      </c>
      <c r="AN574">
        <v>27212252</v>
      </c>
      <c r="AO574">
        <v>13338137</v>
      </c>
      <c r="AP574">
        <v>3351340</v>
      </c>
      <c r="AQ574">
        <v>0</v>
      </c>
      <c r="AR574">
        <v>0</v>
      </c>
      <c r="AS574">
        <v>4174020</v>
      </c>
      <c r="AT574">
        <v>129240855</v>
      </c>
      <c r="AU574">
        <v>0</v>
      </c>
      <c r="AV574">
        <v>548538</v>
      </c>
      <c r="AW574">
        <v>230607174</v>
      </c>
      <c r="AX574">
        <v>31765726</v>
      </c>
      <c r="AY574">
        <v>275589055</v>
      </c>
      <c r="AZ574">
        <v>0</v>
      </c>
      <c r="BA574">
        <v>-301689</v>
      </c>
      <c r="BB574">
        <v>0</v>
      </c>
      <c r="BC574">
        <v>0</v>
      </c>
      <c r="BD574">
        <v>0</v>
      </c>
      <c r="BE574">
        <v>0</v>
      </c>
      <c r="BF574">
        <v>10823670</v>
      </c>
      <c r="BG574">
        <v>795941250</v>
      </c>
      <c r="BH574">
        <v>0</v>
      </c>
      <c r="BI574">
        <v>0</v>
      </c>
      <c r="BJ574">
        <v>0</v>
      </c>
      <c r="BK574">
        <v>0</v>
      </c>
      <c r="BL574">
        <v>0</v>
      </c>
      <c r="BM574">
        <v>0</v>
      </c>
      <c r="BN574">
        <v>0</v>
      </c>
      <c r="BO574">
        <v>0</v>
      </c>
      <c r="BP574">
        <v>0</v>
      </c>
      <c r="BQ574">
        <v>0</v>
      </c>
      <c r="BR574">
        <v>0</v>
      </c>
      <c r="BS574">
        <v>7.8149882903981265</v>
      </c>
    </row>
    <row r="575" spans="1:71" x14ac:dyDescent="0.25">
      <c r="A575">
        <v>106304460</v>
      </c>
      <c r="B575" t="s">
        <v>339</v>
      </c>
      <c r="C575" s="1">
        <f t="shared" si="8"/>
        <v>43922</v>
      </c>
      <c r="D575" s="2" t="s">
        <v>962</v>
      </c>
      <c r="E575" s="1">
        <v>43834</v>
      </c>
      <c r="F575" s="1">
        <v>44012</v>
      </c>
      <c r="G575" t="s">
        <v>83</v>
      </c>
      <c r="H575" t="s">
        <v>93</v>
      </c>
      <c r="I575" t="s">
        <v>72</v>
      </c>
      <c r="J575" t="s">
        <v>85</v>
      </c>
      <c r="K575" t="s">
        <v>340</v>
      </c>
      <c r="L575">
        <v>70</v>
      </c>
      <c r="M575">
        <v>13</v>
      </c>
      <c r="N575">
        <v>0</v>
      </c>
      <c r="O575">
        <v>4</v>
      </c>
      <c r="P575">
        <v>514</v>
      </c>
      <c r="Q575">
        <v>0</v>
      </c>
      <c r="R575">
        <v>507</v>
      </c>
      <c r="S575">
        <v>166</v>
      </c>
      <c r="T575">
        <v>4</v>
      </c>
      <c r="U575">
        <v>1</v>
      </c>
      <c r="V575">
        <v>0</v>
      </c>
      <c r="W575">
        <v>0</v>
      </c>
      <c r="X575">
        <v>43</v>
      </c>
      <c r="Y575">
        <v>329</v>
      </c>
      <c r="Z575">
        <v>0</v>
      </c>
      <c r="AA575">
        <v>9</v>
      </c>
      <c r="AB575">
        <v>1059</v>
      </c>
      <c r="AC575">
        <v>0</v>
      </c>
      <c r="AD575">
        <v>209408</v>
      </c>
      <c r="AE575">
        <v>0</v>
      </c>
      <c r="AF575">
        <v>0</v>
      </c>
      <c r="AG575">
        <v>0</v>
      </c>
      <c r="AH575">
        <v>0</v>
      </c>
      <c r="AI575">
        <v>0</v>
      </c>
      <c r="AJ575">
        <v>0</v>
      </c>
      <c r="AK575">
        <v>0</v>
      </c>
      <c r="AL575">
        <v>0</v>
      </c>
      <c r="AM575">
        <v>8021225</v>
      </c>
      <c r="AN575">
        <v>3244219</v>
      </c>
      <c r="AO575">
        <v>22363</v>
      </c>
      <c r="AP575">
        <v>3933</v>
      </c>
      <c r="AQ575">
        <v>0</v>
      </c>
      <c r="AR575">
        <v>0</v>
      </c>
      <c r="AS575">
        <v>1175191</v>
      </c>
      <c r="AT575">
        <v>13094864</v>
      </c>
      <c r="AU575">
        <v>0</v>
      </c>
      <c r="AV575">
        <v>464896</v>
      </c>
      <c r="AW575">
        <v>26026691</v>
      </c>
      <c r="AX575">
        <v>2647359</v>
      </c>
      <c r="AY575">
        <v>21134410</v>
      </c>
      <c r="AZ575">
        <v>0</v>
      </c>
      <c r="BA575">
        <v>34837</v>
      </c>
      <c r="BB575">
        <v>0</v>
      </c>
      <c r="BC575">
        <v>0</v>
      </c>
      <c r="BD575">
        <v>0</v>
      </c>
      <c r="BE575">
        <v>0</v>
      </c>
      <c r="BF575">
        <v>214303</v>
      </c>
      <c r="BG575">
        <v>4556645</v>
      </c>
      <c r="BH575">
        <v>0</v>
      </c>
      <c r="BI575">
        <v>0</v>
      </c>
      <c r="BJ575">
        <v>0</v>
      </c>
      <c r="BK575">
        <v>0</v>
      </c>
      <c r="BL575">
        <v>0</v>
      </c>
      <c r="BM575">
        <v>0</v>
      </c>
      <c r="BN575">
        <v>0</v>
      </c>
      <c r="BO575">
        <v>0</v>
      </c>
      <c r="BP575">
        <v>0</v>
      </c>
      <c r="BQ575">
        <v>0</v>
      </c>
      <c r="BR575">
        <v>0</v>
      </c>
      <c r="BS575">
        <v>6.1927710843373491</v>
      </c>
    </row>
    <row r="576" spans="1:71" x14ac:dyDescent="0.25">
      <c r="A576">
        <v>106190382</v>
      </c>
      <c r="B576" t="s">
        <v>341</v>
      </c>
      <c r="C576" s="1">
        <f t="shared" si="8"/>
        <v>43922</v>
      </c>
      <c r="D576" s="2" t="s">
        <v>962</v>
      </c>
      <c r="E576" s="1">
        <v>43834</v>
      </c>
      <c r="F576" s="1">
        <v>44012</v>
      </c>
      <c r="G576" t="s">
        <v>92</v>
      </c>
      <c r="H576" t="s">
        <v>101</v>
      </c>
      <c r="I576" t="s">
        <v>72</v>
      </c>
      <c r="J576" t="s">
        <v>85</v>
      </c>
      <c r="K576" t="s">
        <v>141</v>
      </c>
      <c r="L576">
        <v>413</v>
      </c>
      <c r="M576">
        <v>270</v>
      </c>
      <c r="N576">
        <v>10</v>
      </c>
      <c r="O576">
        <v>110</v>
      </c>
      <c r="P576">
        <v>3135</v>
      </c>
      <c r="Q576">
        <v>0</v>
      </c>
      <c r="R576">
        <v>5514</v>
      </c>
      <c r="S576">
        <v>2395</v>
      </c>
      <c r="T576">
        <v>4434</v>
      </c>
      <c r="U576">
        <v>9754</v>
      </c>
      <c r="V576">
        <v>0</v>
      </c>
      <c r="W576">
        <v>0</v>
      </c>
      <c r="X576">
        <v>129</v>
      </c>
      <c r="Y576">
        <v>1474</v>
      </c>
      <c r="Z576">
        <v>43</v>
      </c>
      <c r="AA576">
        <v>555</v>
      </c>
      <c r="AB576">
        <v>24298</v>
      </c>
      <c r="AC576">
        <v>0</v>
      </c>
      <c r="AD576">
        <v>128147</v>
      </c>
      <c r="AE576">
        <v>-4850347</v>
      </c>
      <c r="AF576">
        <v>0</v>
      </c>
      <c r="AG576">
        <v>0</v>
      </c>
      <c r="AH576">
        <v>0</v>
      </c>
      <c r="AI576">
        <v>21991673</v>
      </c>
      <c r="AJ576">
        <v>0</v>
      </c>
      <c r="AK576">
        <v>0</v>
      </c>
      <c r="AL576">
        <v>21991673</v>
      </c>
      <c r="AM576">
        <v>17907094</v>
      </c>
      <c r="AN576">
        <v>2499536</v>
      </c>
      <c r="AO576">
        <v>22676716</v>
      </c>
      <c r="AP576">
        <v>39850536</v>
      </c>
      <c r="AQ576">
        <v>0</v>
      </c>
      <c r="AR576">
        <v>0</v>
      </c>
      <c r="AS576">
        <v>747852</v>
      </c>
      <c r="AT576">
        <v>5284611</v>
      </c>
      <c r="AU576">
        <v>0</v>
      </c>
      <c r="AV576">
        <v>305312</v>
      </c>
      <c r="AW576">
        <v>89271657</v>
      </c>
      <c r="AX576">
        <v>8339963</v>
      </c>
      <c r="AY576">
        <v>95817829</v>
      </c>
      <c r="AZ576">
        <v>0</v>
      </c>
      <c r="BA576">
        <v>1525873</v>
      </c>
      <c r="BB576">
        <v>0</v>
      </c>
      <c r="BC576">
        <v>0</v>
      </c>
      <c r="BD576">
        <v>0</v>
      </c>
      <c r="BE576">
        <v>0</v>
      </c>
      <c r="BF576">
        <v>19604358</v>
      </c>
      <c r="BG576">
        <v>204282556</v>
      </c>
      <c r="BH576">
        <v>0</v>
      </c>
      <c r="BI576">
        <v>0</v>
      </c>
      <c r="BJ576">
        <v>0</v>
      </c>
      <c r="BK576">
        <v>0</v>
      </c>
      <c r="BL576">
        <v>0</v>
      </c>
      <c r="BM576">
        <v>0</v>
      </c>
      <c r="BN576">
        <v>0</v>
      </c>
      <c r="BO576">
        <v>0</v>
      </c>
      <c r="BP576">
        <v>0</v>
      </c>
      <c r="BQ576">
        <v>0</v>
      </c>
      <c r="BR576">
        <v>0</v>
      </c>
      <c r="BS576">
        <v>4.5900439238653004</v>
      </c>
    </row>
    <row r="577" spans="1:71" x14ac:dyDescent="0.25">
      <c r="A577">
        <v>106301209</v>
      </c>
      <c r="B577" t="s">
        <v>342</v>
      </c>
      <c r="C577" s="1">
        <f t="shared" si="8"/>
        <v>43922</v>
      </c>
      <c r="D577" s="2" t="s">
        <v>962</v>
      </c>
      <c r="E577" s="1">
        <v>43834</v>
      </c>
      <c r="F577" s="1">
        <v>44012</v>
      </c>
      <c r="G577" t="s">
        <v>83</v>
      </c>
      <c r="H577" t="s">
        <v>101</v>
      </c>
      <c r="I577" t="s">
        <v>72</v>
      </c>
      <c r="J577" t="s">
        <v>85</v>
      </c>
      <c r="K577" t="s">
        <v>343</v>
      </c>
      <c r="L577">
        <v>131</v>
      </c>
      <c r="M577">
        <v>131</v>
      </c>
      <c r="N577">
        <v>0</v>
      </c>
      <c r="O577">
        <v>35</v>
      </c>
      <c r="P577">
        <v>681</v>
      </c>
      <c r="Q577">
        <v>0</v>
      </c>
      <c r="R577">
        <v>3209</v>
      </c>
      <c r="S577">
        <v>517</v>
      </c>
      <c r="T577">
        <v>775</v>
      </c>
      <c r="U577">
        <v>555</v>
      </c>
      <c r="V577">
        <v>0</v>
      </c>
      <c r="W577">
        <v>0</v>
      </c>
      <c r="X577">
        <v>238</v>
      </c>
      <c r="Y577">
        <v>120</v>
      </c>
      <c r="Z577">
        <v>0</v>
      </c>
      <c r="AA577">
        <v>120</v>
      </c>
      <c r="AB577">
        <v>5534</v>
      </c>
      <c r="AC577">
        <v>0</v>
      </c>
      <c r="AD577">
        <v>1918321</v>
      </c>
      <c r="AE577">
        <v>-1135</v>
      </c>
      <c r="AF577">
        <v>0</v>
      </c>
      <c r="AG577">
        <v>0</v>
      </c>
      <c r="AH577">
        <v>0</v>
      </c>
      <c r="AI577">
        <v>0</v>
      </c>
      <c r="AJ577">
        <v>0</v>
      </c>
      <c r="AK577">
        <v>0</v>
      </c>
      <c r="AL577">
        <v>0</v>
      </c>
      <c r="AM577">
        <v>3287880</v>
      </c>
      <c r="AN577">
        <v>1722293</v>
      </c>
      <c r="AO577">
        <v>418794</v>
      </c>
      <c r="AP577">
        <v>5743886</v>
      </c>
      <c r="AQ577">
        <v>0</v>
      </c>
      <c r="AR577">
        <v>0</v>
      </c>
      <c r="AS577">
        <v>1379332</v>
      </c>
      <c r="AT577">
        <v>403338</v>
      </c>
      <c r="AU577">
        <v>0</v>
      </c>
      <c r="AV577">
        <v>48278</v>
      </c>
      <c r="AW577">
        <v>13003801</v>
      </c>
      <c r="AX577">
        <v>2167238</v>
      </c>
      <c r="AY577">
        <v>14099528</v>
      </c>
      <c r="AZ577">
        <v>0</v>
      </c>
      <c r="BA577">
        <v>2847</v>
      </c>
      <c r="BB577">
        <v>0</v>
      </c>
      <c r="BC577">
        <v>0</v>
      </c>
      <c r="BD577">
        <v>0</v>
      </c>
      <c r="BE577">
        <v>0</v>
      </c>
      <c r="BF577">
        <v>262295</v>
      </c>
      <c r="BG577">
        <v>56562476</v>
      </c>
      <c r="BH577">
        <v>0</v>
      </c>
      <c r="BI577">
        <v>0</v>
      </c>
      <c r="BJ577">
        <v>0</v>
      </c>
      <c r="BK577">
        <v>0</v>
      </c>
      <c r="BL577">
        <v>0</v>
      </c>
      <c r="BM577">
        <v>0</v>
      </c>
      <c r="BN577">
        <v>0</v>
      </c>
      <c r="BO577">
        <v>0</v>
      </c>
      <c r="BP577">
        <v>0</v>
      </c>
      <c r="BQ577">
        <v>0</v>
      </c>
      <c r="BR577">
        <v>0</v>
      </c>
      <c r="BS577">
        <v>2.5992366412213741</v>
      </c>
    </row>
    <row r="578" spans="1:71" x14ac:dyDescent="0.25">
      <c r="A578">
        <v>106190400</v>
      </c>
      <c r="B578" t="s">
        <v>344</v>
      </c>
      <c r="C578" s="1">
        <f t="shared" ref="C578:C641" si="9">DATE(LEFT(D578,4), MID(D578,7,1)*3-2, 1)</f>
        <v>43922</v>
      </c>
      <c r="D578" s="2" t="s">
        <v>962</v>
      </c>
      <c r="E578" s="1">
        <v>43834</v>
      </c>
      <c r="F578" s="1">
        <v>44012</v>
      </c>
      <c r="G578" t="s">
        <v>92</v>
      </c>
      <c r="H578" t="s">
        <v>89</v>
      </c>
      <c r="I578" t="s">
        <v>72</v>
      </c>
      <c r="J578" t="s">
        <v>85</v>
      </c>
      <c r="K578" t="s">
        <v>126</v>
      </c>
      <c r="L578">
        <v>573</v>
      </c>
      <c r="M578">
        <v>280</v>
      </c>
      <c r="N578">
        <v>6</v>
      </c>
      <c r="O578">
        <v>37</v>
      </c>
      <c r="P578">
        <v>5203</v>
      </c>
      <c r="Q578">
        <v>0</v>
      </c>
      <c r="R578">
        <v>8398</v>
      </c>
      <c r="S578">
        <v>4509</v>
      </c>
      <c r="T578">
        <v>2945</v>
      </c>
      <c r="U578">
        <v>2584</v>
      </c>
      <c r="V578">
        <v>0</v>
      </c>
      <c r="W578">
        <v>0</v>
      </c>
      <c r="X578">
        <v>286</v>
      </c>
      <c r="Y578">
        <v>6516</v>
      </c>
      <c r="Z578">
        <v>23</v>
      </c>
      <c r="AA578">
        <v>199</v>
      </c>
      <c r="AB578">
        <v>25460</v>
      </c>
      <c r="AC578">
        <v>0</v>
      </c>
      <c r="AD578">
        <v>12514848</v>
      </c>
      <c r="AE578">
        <v>0</v>
      </c>
      <c r="AF578">
        <v>0</v>
      </c>
      <c r="AG578">
        <v>0</v>
      </c>
      <c r="AH578">
        <v>0</v>
      </c>
      <c r="AI578">
        <v>0</v>
      </c>
      <c r="AJ578">
        <v>0</v>
      </c>
      <c r="AK578">
        <v>0</v>
      </c>
      <c r="AL578">
        <v>0</v>
      </c>
      <c r="AM578">
        <v>30101479</v>
      </c>
      <c r="AN578">
        <v>24756423</v>
      </c>
      <c r="AO578">
        <v>12285292</v>
      </c>
      <c r="AP578">
        <v>6936275</v>
      </c>
      <c r="AQ578">
        <v>0</v>
      </c>
      <c r="AR578">
        <v>0</v>
      </c>
      <c r="AS578">
        <v>2254995</v>
      </c>
      <c r="AT578">
        <v>39870825</v>
      </c>
      <c r="AU578">
        <v>0</v>
      </c>
      <c r="AV578">
        <v>588924</v>
      </c>
      <c r="AW578">
        <v>116794213</v>
      </c>
      <c r="AX578">
        <v>66033873</v>
      </c>
      <c r="AY578">
        <v>170537897</v>
      </c>
      <c r="AZ578">
        <v>0</v>
      </c>
      <c r="BA578">
        <v>17625600</v>
      </c>
      <c r="BB578">
        <v>0</v>
      </c>
      <c r="BC578">
        <v>0</v>
      </c>
      <c r="BD578">
        <v>0</v>
      </c>
      <c r="BE578">
        <v>0</v>
      </c>
      <c r="BF578">
        <v>23594330</v>
      </c>
      <c r="BG578">
        <v>544673022</v>
      </c>
      <c r="BH578">
        <v>0</v>
      </c>
      <c r="BI578">
        <v>0</v>
      </c>
      <c r="BJ578">
        <v>0</v>
      </c>
      <c r="BK578">
        <v>0</v>
      </c>
      <c r="BL578">
        <v>0</v>
      </c>
      <c r="BM578">
        <v>0</v>
      </c>
      <c r="BN578">
        <v>0</v>
      </c>
      <c r="BO578">
        <v>0</v>
      </c>
      <c r="BP578">
        <v>0</v>
      </c>
      <c r="BQ578">
        <v>0</v>
      </c>
      <c r="BR578">
        <v>0</v>
      </c>
      <c r="BS578">
        <v>6.0996483001172335</v>
      </c>
    </row>
    <row r="579" spans="1:71" x14ac:dyDescent="0.25">
      <c r="A579">
        <v>106121031</v>
      </c>
      <c r="B579" t="s">
        <v>345</v>
      </c>
      <c r="C579" s="1">
        <f t="shared" si="9"/>
        <v>43922</v>
      </c>
      <c r="D579" s="2" t="s">
        <v>962</v>
      </c>
      <c r="E579" s="1">
        <v>43834</v>
      </c>
      <c r="F579" s="1">
        <v>44012</v>
      </c>
      <c r="G579" t="s">
        <v>346</v>
      </c>
      <c r="H579" t="s">
        <v>71</v>
      </c>
      <c r="I579" t="s">
        <v>72</v>
      </c>
      <c r="J579" t="s">
        <v>73</v>
      </c>
      <c r="K579" t="s">
        <v>347</v>
      </c>
      <c r="L579">
        <v>17</v>
      </c>
      <c r="M579">
        <v>17</v>
      </c>
      <c r="N579">
        <v>0</v>
      </c>
      <c r="O579">
        <v>0</v>
      </c>
      <c r="P579">
        <v>12</v>
      </c>
      <c r="Q579">
        <v>0</v>
      </c>
      <c r="R579">
        <v>127</v>
      </c>
      <c r="S579">
        <v>0</v>
      </c>
      <c r="T579">
        <v>31</v>
      </c>
      <c r="U579">
        <v>685</v>
      </c>
      <c r="V579">
        <v>0</v>
      </c>
      <c r="W579">
        <v>0</v>
      </c>
      <c r="X579">
        <v>0</v>
      </c>
      <c r="Y579">
        <v>0</v>
      </c>
      <c r="Z579">
        <v>0</v>
      </c>
      <c r="AA579">
        <v>0</v>
      </c>
      <c r="AB579">
        <v>843</v>
      </c>
      <c r="AC579">
        <v>713</v>
      </c>
      <c r="AD579">
        <v>0</v>
      </c>
      <c r="AE579">
        <v>0</v>
      </c>
      <c r="AF579">
        <v>0</v>
      </c>
      <c r="AG579">
        <v>0</v>
      </c>
      <c r="AH579">
        <v>0</v>
      </c>
      <c r="AI579">
        <v>0</v>
      </c>
      <c r="AJ579">
        <v>0</v>
      </c>
      <c r="AK579">
        <v>0</v>
      </c>
      <c r="AL579">
        <v>0</v>
      </c>
      <c r="AM579">
        <v>629188</v>
      </c>
      <c r="AN579">
        <v>8815</v>
      </c>
      <c r="AO579">
        <v>28697</v>
      </c>
      <c r="AP579">
        <v>412537</v>
      </c>
      <c r="AQ579">
        <v>0</v>
      </c>
      <c r="AR579">
        <v>0</v>
      </c>
      <c r="AS579">
        <v>292297</v>
      </c>
      <c r="AT579">
        <v>16066</v>
      </c>
      <c r="AU579">
        <v>55553</v>
      </c>
      <c r="AV579">
        <v>0</v>
      </c>
      <c r="AW579">
        <v>1443153</v>
      </c>
      <c r="AX579">
        <v>3141165</v>
      </c>
      <c r="AY579">
        <v>3362213</v>
      </c>
      <c r="AZ579">
        <v>0</v>
      </c>
      <c r="BA579">
        <v>40000</v>
      </c>
      <c r="BB579">
        <v>0</v>
      </c>
      <c r="BC579">
        <v>0</v>
      </c>
      <c r="BD579">
        <v>0</v>
      </c>
      <c r="BE579">
        <v>0</v>
      </c>
      <c r="BF579">
        <v>455369</v>
      </c>
      <c r="BG579">
        <v>4042348</v>
      </c>
      <c r="BH579">
        <v>0</v>
      </c>
      <c r="BI579">
        <v>0</v>
      </c>
      <c r="BJ579">
        <v>0</v>
      </c>
      <c r="BK579">
        <v>0</v>
      </c>
      <c r="BL579">
        <v>0</v>
      </c>
      <c r="BM579">
        <v>0</v>
      </c>
      <c r="BN579">
        <v>0</v>
      </c>
      <c r="BO579">
        <v>0</v>
      </c>
      <c r="BP579">
        <v>0</v>
      </c>
      <c r="BQ579">
        <v>0</v>
      </c>
      <c r="BR579">
        <v>0</v>
      </c>
      <c r="BS579">
        <v>0.35294117647058826</v>
      </c>
    </row>
    <row r="580" spans="1:71" x14ac:dyDescent="0.25">
      <c r="A580">
        <v>106380842</v>
      </c>
      <c r="B580" t="s">
        <v>348</v>
      </c>
      <c r="C580" s="1">
        <f t="shared" si="9"/>
        <v>43922</v>
      </c>
      <c r="D580" s="2" t="s">
        <v>962</v>
      </c>
      <c r="E580" s="1">
        <v>43834</v>
      </c>
      <c r="F580" s="1">
        <v>44012</v>
      </c>
      <c r="G580" t="s">
        <v>159</v>
      </c>
      <c r="H580" t="s">
        <v>89</v>
      </c>
      <c r="I580" t="s">
        <v>349</v>
      </c>
      <c r="J580" t="s">
        <v>85</v>
      </c>
      <c r="K580" t="s">
        <v>160</v>
      </c>
      <c r="L580">
        <v>391</v>
      </c>
      <c r="M580">
        <v>322</v>
      </c>
      <c r="N580">
        <v>0</v>
      </c>
      <c r="O580">
        <v>8</v>
      </c>
      <c r="P580">
        <v>234</v>
      </c>
      <c r="Q580">
        <v>180</v>
      </c>
      <c r="R580">
        <v>3488</v>
      </c>
      <c r="S580">
        <v>2751</v>
      </c>
      <c r="T580">
        <v>22248</v>
      </c>
      <c r="U580">
        <v>0</v>
      </c>
      <c r="V580">
        <v>0</v>
      </c>
      <c r="W580">
        <v>0</v>
      </c>
      <c r="X580">
        <v>0</v>
      </c>
      <c r="Y580">
        <v>0</v>
      </c>
      <c r="Z580">
        <v>0</v>
      </c>
      <c r="AA580">
        <v>729</v>
      </c>
      <c r="AB580">
        <v>29216</v>
      </c>
      <c r="AC580">
        <v>906</v>
      </c>
      <c r="AD580">
        <v>167749</v>
      </c>
      <c r="AE580">
        <v>0</v>
      </c>
      <c r="AF580">
        <v>0</v>
      </c>
      <c r="AG580">
        <v>0</v>
      </c>
      <c r="AH580">
        <v>0</v>
      </c>
      <c r="AI580">
        <v>0</v>
      </c>
      <c r="AJ580">
        <v>0</v>
      </c>
      <c r="AK580">
        <v>0</v>
      </c>
      <c r="AL580">
        <v>0</v>
      </c>
      <c r="AM580">
        <v>5399872</v>
      </c>
      <c r="AN580">
        <v>538516</v>
      </c>
      <c r="AO580">
        <v>12123454</v>
      </c>
      <c r="AP580">
        <v>0</v>
      </c>
      <c r="AQ580">
        <v>0</v>
      </c>
      <c r="AR580">
        <v>0</v>
      </c>
      <c r="AS580">
        <v>0</v>
      </c>
      <c r="AT580">
        <v>0</v>
      </c>
      <c r="AU580">
        <v>0</v>
      </c>
      <c r="AV580">
        <v>243839</v>
      </c>
      <c r="AW580">
        <v>18305681</v>
      </c>
      <c r="AX580">
        <v>1541212</v>
      </c>
      <c r="AY580">
        <v>19645506</v>
      </c>
      <c r="AZ580">
        <v>0</v>
      </c>
      <c r="BA580">
        <v>4651281</v>
      </c>
      <c r="BB580">
        <v>0</v>
      </c>
      <c r="BC580">
        <v>0</v>
      </c>
      <c r="BD580">
        <v>0</v>
      </c>
      <c r="BE580">
        <v>0</v>
      </c>
      <c r="BF580">
        <v>26483214</v>
      </c>
      <c r="BG580">
        <v>220400150</v>
      </c>
      <c r="BH580">
        <v>0</v>
      </c>
      <c r="BI580">
        <v>0</v>
      </c>
      <c r="BJ580">
        <v>0</v>
      </c>
      <c r="BK580">
        <v>0</v>
      </c>
      <c r="BL580">
        <v>0</v>
      </c>
      <c r="BM580">
        <v>0</v>
      </c>
      <c r="BN580">
        <v>0</v>
      </c>
      <c r="BO580">
        <v>0</v>
      </c>
      <c r="BP580">
        <v>0</v>
      </c>
      <c r="BQ580">
        <v>0</v>
      </c>
      <c r="BR580">
        <v>0</v>
      </c>
      <c r="BS580">
        <v>0.32819074333800841</v>
      </c>
    </row>
    <row r="581" spans="1:71" x14ac:dyDescent="0.25">
      <c r="A581">
        <v>106220733</v>
      </c>
      <c r="B581" t="s">
        <v>350</v>
      </c>
      <c r="C581" s="1">
        <f t="shared" si="9"/>
        <v>43922</v>
      </c>
      <c r="D581" s="2" t="s">
        <v>962</v>
      </c>
      <c r="E581" s="1">
        <v>43834</v>
      </c>
      <c r="F581" s="1">
        <v>44012</v>
      </c>
      <c r="G581" t="s">
        <v>351</v>
      </c>
      <c r="H581" t="s">
        <v>71</v>
      </c>
      <c r="I581" t="s">
        <v>72</v>
      </c>
      <c r="J581" t="s">
        <v>73</v>
      </c>
      <c r="K581" t="s">
        <v>352</v>
      </c>
      <c r="L581">
        <v>33</v>
      </c>
      <c r="M581">
        <v>33</v>
      </c>
      <c r="N581">
        <v>0</v>
      </c>
      <c r="O581">
        <v>5</v>
      </c>
      <c r="P581">
        <v>114</v>
      </c>
      <c r="Q581">
        <v>0</v>
      </c>
      <c r="R581">
        <v>324</v>
      </c>
      <c r="S581">
        <v>0</v>
      </c>
      <c r="T581">
        <v>1754</v>
      </c>
      <c r="U581">
        <v>0</v>
      </c>
      <c r="V581">
        <v>0</v>
      </c>
      <c r="W581">
        <v>0</v>
      </c>
      <c r="X581">
        <v>86</v>
      </c>
      <c r="Y581">
        <v>0</v>
      </c>
      <c r="Z581">
        <v>0</v>
      </c>
      <c r="AA581">
        <v>15</v>
      </c>
      <c r="AB581">
        <v>2179</v>
      </c>
      <c r="AC581">
        <v>0</v>
      </c>
      <c r="AD581">
        <v>669551</v>
      </c>
      <c r="AE581">
        <v>0</v>
      </c>
      <c r="AF581">
        <v>0</v>
      </c>
      <c r="AG581">
        <v>0</v>
      </c>
      <c r="AH581">
        <v>0</v>
      </c>
      <c r="AI581">
        <v>0</v>
      </c>
      <c r="AJ581">
        <v>0</v>
      </c>
      <c r="AK581">
        <v>0</v>
      </c>
      <c r="AL581">
        <v>0</v>
      </c>
      <c r="AM581">
        <v>1682576</v>
      </c>
      <c r="AN581">
        <v>0</v>
      </c>
      <c r="AO581">
        <v>2500915</v>
      </c>
      <c r="AP581">
        <v>0</v>
      </c>
      <c r="AQ581">
        <v>0</v>
      </c>
      <c r="AR581">
        <v>0</v>
      </c>
      <c r="AS581">
        <v>1875337</v>
      </c>
      <c r="AT581">
        <v>0</v>
      </c>
      <c r="AU581">
        <v>0</v>
      </c>
      <c r="AV581">
        <v>-380041</v>
      </c>
      <c r="AW581">
        <v>5678787</v>
      </c>
      <c r="AX581">
        <v>883443</v>
      </c>
      <c r="AY581">
        <v>7461232</v>
      </c>
      <c r="AZ581">
        <v>1079993</v>
      </c>
      <c r="BA581">
        <v>432675</v>
      </c>
      <c r="BB581">
        <v>0</v>
      </c>
      <c r="BC581">
        <v>0</v>
      </c>
      <c r="BD581">
        <v>0</v>
      </c>
      <c r="BE581">
        <v>0</v>
      </c>
      <c r="BF581">
        <v>35000</v>
      </c>
      <c r="BG581">
        <v>3676936</v>
      </c>
      <c r="BH581">
        <v>0</v>
      </c>
      <c r="BI581">
        <v>0</v>
      </c>
      <c r="BJ581">
        <v>0</v>
      </c>
      <c r="BK581">
        <v>0</v>
      </c>
      <c r="BL581">
        <v>0</v>
      </c>
      <c r="BM581">
        <v>0</v>
      </c>
      <c r="BN581">
        <v>0</v>
      </c>
      <c r="BO581">
        <v>0</v>
      </c>
      <c r="BP581">
        <v>0</v>
      </c>
      <c r="BQ581">
        <v>0</v>
      </c>
      <c r="BR581">
        <v>0</v>
      </c>
      <c r="BS581">
        <v>1.7272727272727273</v>
      </c>
    </row>
    <row r="582" spans="1:71" x14ac:dyDescent="0.25">
      <c r="A582">
        <v>106331216</v>
      </c>
      <c r="B582" t="s">
        <v>353</v>
      </c>
      <c r="C582" s="1">
        <f t="shared" si="9"/>
        <v>43922</v>
      </c>
      <c r="D582" s="2" t="s">
        <v>962</v>
      </c>
      <c r="E582" s="1">
        <v>43834</v>
      </c>
      <c r="F582" s="1">
        <v>44012</v>
      </c>
      <c r="G582" t="s">
        <v>220</v>
      </c>
      <c r="H582" t="s">
        <v>101</v>
      </c>
      <c r="I582" t="s">
        <v>72</v>
      </c>
      <c r="J582" t="s">
        <v>85</v>
      </c>
      <c r="K582" t="s">
        <v>354</v>
      </c>
      <c r="L582">
        <v>145</v>
      </c>
      <c r="M582">
        <v>65</v>
      </c>
      <c r="N582">
        <v>11</v>
      </c>
      <c r="O582">
        <v>14</v>
      </c>
      <c r="P582">
        <v>1479</v>
      </c>
      <c r="Q582">
        <v>0</v>
      </c>
      <c r="R582">
        <v>887</v>
      </c>
      <c r="S582">
        <v>1352</v>
      </c>
      <c r="T582">
        <v>609</v>
      </c>
      <c r="U582">
        <v>1666</v>
      </c>
      <c r="V582">
        <v>0</v>
      </c>
      <c r="W582">
        <v>0</v>
      </c>
      <c r="X582">
        <v>115</v>
      </c>
      <c r="Y582">
        <v>543</v>
      </c>
      <c r="Z582">
        <v>26</v>
      </c>
      <c r="AA582">
        <v>53</v>
      </c>
      <c r="AB582">
        <v>5251</v>
      </c>
      <c r="AC582">
        <v>0</v>
      </c>
      <c r="AD582">
        <v>1241181</v>
      </c>
      <c r="AE582">
        <v>-377244</v>
      </c>
      <c r="AF582">
        <v>0</v>
      </c>
      <c r="AG582">
        <v>0</v>
      </c>
      <c r="AH582">
        <v>0</v>
      </c>
      <c r="AI582">
        <v>0</v>
      </c>
      <c r="AJ582">
        <v>0</v>
      </c>
      <c r="AK582">
        <v>0</v>
      </c>
      <c r="AL582">
        <v>0</v>
      </c>
      <c r="AM582">
        <v>4553589</v>
      </c>
      <c r="AN582">
        <v>6456454</v>
      </c>
      <c r="AO582">
        <v>7028872</v>
      </c>
      <c r="AP582">
        <v>5380795</v>
      </c>
      <c r="AQ582">
        <v>33168</v>
      </c>
      <c r="AR582">
        <v>0</v>
      </c>
      <c r="AS582">
        <v>534146</v>
      </c>
      <c r="AT582">
        <v>6213506</v>
      </c>
      <c r="AU582">
        <v>0</v>
      </c>
      <c r="AV582">
        <v>164166</v>
      </c>
      <c r="AW582">
        <v>30364696</v>
      </c>
      <c r="AX582">
        <v>2723398</v>
      </c>
      <c r="AY582">
        <v>33780081</v>
      </c>
      <c r="AZ582">
        <v>0</v>
      </c>
      <c r="BA582">
        <v>0</v>
      </c>
      <c r="BB582">
        <v>0</v>
      </c>
      <c r="BC582">
        <v>0</v>
      </c>
      <c r="BD582">
        <v>0</v>
      </c>
      <c r="BE582">
        <v>0</v>
      </c>
      <c r="BF582">
        <v>159611</v>
      </c>
      <c r="BG582">
        <v>22693837</v>
      </c>
      <c r="BH582">
        <v>0</v>
      </c>
      <c r="BI582">
        <v>0</v>
      </c>
      <c r="BJ582">
        <v>0</v>
      </c>
      <c r="BK582">
        <v>0</v>
      </c>
      <c r="BL582">
        <v>0</v>
      </c>
      <c r="BM582">
        <v>0</v>
      </c>
      <c r="BN582">
        <v>0</v>
      </c>
      <c r="BO582">
        <v>0</v>
      </c>
      <c r="BP582">
        <v>0</v>
      </c>
      <c r="BQ582">
        <v>0</v>
      </c>
      <c r="BR582">
        <v>0</v>
      </c>
      <c r="BS582">
        <v>7.0428571428571427</v>
      </c>
    </row>
    <row r="583" spans="1:71" x14ac:dyDescent="0.25">
      <c r="A583">
        <v>106074039</v>
      </c>
      <c r="B583" t="s">
        <v>355</v>
      </c>
      <c r="C583" s="1">
        <f t="shared" si="9"/>
        <v>43922</v>
      </c>
      <c r="D583" s="2" t="s">
        <v>962</v>
      </c>
      <c r="E583" s="1">
        <v>43834</v>
      </c>
      <c r="F583" s="1">
        <v>44012</v>
      </c>
      <c r="G583" t="s">
        <v>217</v>
      </c>
      <c r="H583" t="s">
        <v>89</v>
      </c>
      <c r="I583" t="s">
        <v>72</v>
      </c>
      <c r="J583" t="s">
        <v>85</v>
      </c>
      <c r="K583" t="s">
        <v>356</v>
      </c>
      <c r="L583">
        <v>51</v>
      </c>
      <c r="M583">
        <v>51</v>
      </c>
      <c r="N583">
        <v>0</v>
      </c>
      <c r="O583">
        <v>5</v>
      </c>
      <c r="P583">
        <v>575</v>
      </c>
      <c r="Q583">
        <v>0</v>
      </c>
      <c r="R583">
        <v>456</v>
      </c>
      <c r="S583">
        <v>64</v>
      </c>
      <c r="T583">
        <v>1130</v>
      </c>
      <c r="U583">
        <v>21</v>
      </c>
      <c r="V583">
        <v>0</v>
      </c>
      <c r="W583">
        <v>0</v>
      </c>
      <c r="X583">
        <v>441</v>
      </c>
      <c r="Y583">
        <v>1484</v>
      </c>
      <c r="Z583">
        <v>0</v>
      </c>
      <c r="AA583">
        <v>10</v>
      </c>
      <c r="AB583">
        <v>3606</v>
      </c>
      <c r="AC583">
        <v>0</v>
      </c>
      <c r="AD583">
        <v>262534</v>
      </c>
      <c r="AE583">
        <v>0</v>
      </c>
      <c r="AF583">
        <v>0</v>
      </c>
      <c r="AG583">
        <v>0</v>
      </c>
      <c r="AH583">
        <v>0</v>
      </c>
      <c r="AI583">
        <v>0</v>
      </c>
      <c r="AJ583">
        <v>0</v>
      </c>
      <c r="AK583">
        <v>0</v>
      </c>
      <c r="AL583">
        <v>0</v>
      </c>
      <c r="AM583">
        <v>686321</v>
      </c>
      <c r="AN583">
        <v>149009</v>
      </c>
      <c r="AO583">
        <v>2500592</v>
      </c>
      <c r="AP583">
        <v>9960</v>
      </c>
      <c r="AQ583">
        <v>0</v>
      </c>
      <c r="AR583">
        <v>0</v>
      </c>
      <c r="AS583">
        <v>1283420</v>
      </c>
      <c r="AT583">
        <v>5131818</v>
      </c>
      <c r="AU583">
        <v>0</v>
      </c>
      <c r="AV583">
        <v>-277705</v>
      </c>
      <c r="AW583">
        <v>9483415</v>
      </c>
      <c r="AX583">
        <v>779307</v>
      </c>
      <c r="AY583">
        <v>11136755</v>
      </c>
      <c r="AZ583">
        <v>0</v>
      </c>
      <c r="BA583">
        <v>0</v>
      </c>
      <c r="BB583">
        <v>0</v>
      </c>
      <c r="BC583">
        <v>0</v>
      </c>
      <c r="BD583">
        <v>0</v>
      </c>
      <c r="BE583">
        <v>0</v>
      </c>
      <c r="BF583">
        <v>957681</v>
      </c>
      <c r="BG583">
        <v>15260189</v>
      </c>
      <c r="BH583">
        <v>0</v>
      </c>
      <c r="BI583">
        <v>0</v>
      </c>
      <c r="BJ583">
        <v>0</v>
      </c>
      <c r="BK583">
        <v>0</v>
      </c>
      <c r="BL583">
        <v>0</v>
      </c>
      <c r="BM583">
        <v>0</v>
      </c>
      <c r="BN583">
        <v>0</v>
      </c>
      <c r="BO583">
        <v>0</v>
      </c>
      <c r="BP583">
        <v>0</v>
      </c>
      <c r="BQ583">
        <v>0</v>
      </c>
      <c r="BR583">
        <v>0</v>
      </c>
      <c r="BS583">
        <v>5.6372549019607847</v>
      </c>
    </row>
    <row r="584" spans="1:71" x14ac:dyDescent="0.25">
      <c r="A584">
        <v>106071018</v>
      </c>
      <c r="B584" t="s">
        <v>357</v>
      </c>
      <c r="C584" s="1">
        <f t="shared" si="9"/>
        <v>43922</v>
      </c>
      <c r="D584" s="2" t="s">
        <v>962</v>
      </c>
      <c r="E584" s="1">
        <v>43834</v>
      </c>
      <c r="F584" s="1">
        <v>44012</v>
      </c>
      <c r="G584" t="s">
        <v>217</v>
      </c>
      <c r="H584" t="s">
        <v>89</v>
      </c>
      <c r="I584" t="s">
        <v>72</v>
      </c>
      <c r="J584" t="s">
        <v>85</v>
      </c>
      <c r="K584" t="s">
        <v>356</v>
      </c>
      <c r="L584">
        <v>215</v>
      </c>
      <c r="M584">
        <v>161</v>
      </c>
      <c r="N584">
        <v>0</v>
      </c>
      <c r="O584">
        <v>11</v>
      </c>
      <c r="P584">
        <v>1770</v>
      </c>
      <c r="Q584">
        <v>0</v>
      </c>
      <c r="R584">
        <v>3894</v>
      </c>
      <c r="S584">
        <v>1972</v>
      </c>
      <c r="T584">
        <v>510</v>
      </c>
      <c r="U584">
        <v>1571</v>
      </c>
      <c r="V584">
        <v>0</v>
      </c>
      <c r="W584">
        <v>0</v>
      </c>
      <c r="X584">
        <v>14</v>
      </c>
      <c r="Y584">
        <v>1231</v>
      </c>
      <c r="Z584">
        <v>0</v>
      </c>
      <c r="AA584">
        <v>38</v>
      </c>
      <c r="AB584">
        <v>9230</v>
      </c>
      <c r="AC584">
        <v>0</v>
      </c>
      <c r="AD584">
        <v>9885251</v>
      </c>
      <c r="AE584">
        <v>0</v>
      </c>
      <c r="AF584">
        <v>0</v>
      </c>
      <c r="AG584">
        <v>0</v>
      </c>
      <c r="AH584">
        <v>0</v>
      </c>
      <c r="AI584">
        <v>0</v>
      </c>
      <c r="AJ584">
        <v>0</v>
      </c>
      <c r="AK584">
        <v>0</v>
      </c>
      <c r="AL584">
        <v>0</v>
      </c>
      <c r="AM584">
        <v>34283846</v>
      </c>
      <c r="AN584">
        <v>22048189</v>
      </c>
      <c r="AO584">
        <v>-2616398</v>
      </c>
      <c r="AP584">
        <v>4967273</v>
      </c>
      <c r="AQ584">
        <v>0</v>
      </c>
      <c r="AR584">
        <v>0</v>
      </c>
      <c r="AS584">
        <v>551372</v>
      </c>
      <c r="AT584">
        <v>42799217</v>
      </c>
      <c r="AU584">
        <v>0</v>
      </c>
      <c r="AV584">
        <v>-9844734</v>
      </c>
      <c r="AW584">
        <v>92188765</v>
      </c>
      <c r="AX584">
        <v>789748</v>
      </c>
      <c r="AY584">
        <v>118555000</v>
      </c>
      <c r="AZ584">
        <v>0</v>
      </c>
      <c r="BA584">
        <v>23788428</v>
      </c>
      <c r="BB584">
        <v>0</v>
      </c>
      <c r="BC584">
        <v>0</v>
      </c>
      <c r="BD584">
        <v>0</v>
      </c>
      <c r="BE584">
        <v>0</v>
      </c>
      <c r="BF584">
        <v>2799290</v>
      </c>
      <c r="BG584">
        <v>232095889</v>
      </c>
      <c r="BH584">
        <v>0</v>
      </c>
      <c r="BI584">
        <v>0</v>
      </c>
      <c r="BJ584">
        <v>0</v>
      </c>
      <c r="BK584">
        <v>0</v>
      </c>
      <c r="BL584">
        <v>0</v>
      </c>
      <c r="BM584">
        <v>0</v>
      </c>
      <c r="BN584">
        <v>0</v>
      </c>
      <c r="BO584">
        <v>0</v>
      </c>
      <c r="BP584">
        <v>0</v>
      </c>
      <c r="BQ584">
        <v>0</v>
      </c>
      <c r="BR584">
        <v>0</v>
      </c>
      <c r="BS584">
        <v>4.707446808510638</v>
      </c>
    </row>
    <row r="585" spans="1:71" x14ac:dyDescent="0.25">
      <c r="A585">
        <v>106070988</v>
      </c>
      <c r="B585" t="s">
        <v>358</v>
      </c>
      <c r="C585" s="1">
        <f t="shared" si="9"/>
        <v>43922</v>
      </c>
      <c r="D585" s="2" t="s">
        <v>962</v>
      </c>
      <c r="E585" s="1">
        <v>43834</v>
      </c>
      <c r="F585" s="1">
        <v>44012</v>
      </c>
      <c r="G585" t="s">
        <v>217</v>
      </c>
      <c r="H585" t="s">
        <v>89</v>
      </c>
      <c r="I585" t="s">
        <v>72</v>
      </c>
      <c r="J585" t="s">
        <v>85</v>
      </c>
      <c r="K585" t="s">
        <v>359</v>
      </c>
      <c r="L585">
        <v>399</v>
      </c>
      <c r="M585">
        <v>234</v>
      </c>
      <c r="N585">
        <v>14</v>
      </c>
      <c r="O585">
        <v>35</v>
      </c>
      <c r="P585">
        <v>3328</v>
      </c>
      <c r="Q585">
        <v>0</v>
      </c>
      <c r="R585">
        <v>6121</v>
      </c>
      <c r="S585">
        <v>2339</v>
      </c>
      <c r="T585">
        <v>934</v>
      </c>
      <c r="U585">
        <v>2763</v>
      </c>
      <c r="V585">
        <v>0</v>
      </c>
      <c r="W585">
        <v>0</v>
      </c>
      <c r="X585">
        <v>191</v>
      </c>
      <c r="Y585">
        <v>5072</v>
      </c>
      <c r="Z585">
        <v>80</v>
      </c>
      <c r="AA585">
        <v>201</v>
      </c>
      <c r="AB585">
        <v>17701</v>
      </c>
      <c r="AC585">
        <v>0</v>
      </c>
      <c r="AD585">
        <v>6038336</v>
      </c>
      <c r="AE585">
        <v>0</v>
      </c>
      <c r="AF585">
        <v>0</v>
      </c>
      <c r="AG585">
        <v>0</v>
      </c>
      <c r="AH585">
        <v>0</v>
      </c>
      <c r="AI585">
        <v>0</v>
      </c>
      <c r="AJ585">
        <v>0</v>
      </c>
      <c r="AK585">
        <v>0</v>
      </c>
      <c r="AL585">
        <v>0</v>
      </c>
      <c r="AM585">
        <v>39131705</v>
      </c>
      <c r="AN585">
        <v>25678596</v>
      </c>
      <c r="AO585">
        <v>5108760</v>
      </c>
      <c r="AP585">
        <v>8235774</v>
      </c>
      <c r="AQ585">
        <v>0</v>
      </c>
      <c r="AR585">
        <v>0</v>
      </c>
      <c r="AS585">
        <v>1657151</v>
      </c>
      <c r="AT585">
        <v>123937114</v>
      </c>
      <c r="AU585">
        <v>0</v>
      </c>
      <c r="AV585">
        <v>-3172973</v>
      </c>
      <c r="AW585">
        <v>200576127</v>
      </c>
      <c r="AX585">
        <v>23796700</v>
      </c>
      <c r="AY585">
        <v>214071426</v>
      </c>
      <c r="AZ585">
        <v>0</v>
      </c>
      <c r="BA585">
        <v>1193831</v>
      </c>
      <c r="BB585">
        <v>0</v>
      </c>
      <c r="BC585">
        <v>0</v>
      </c>
      <c r="BD585">
        <v>0</v>
      </c>
      <c r="BE585">
        <v>0</v>
      </c>
      <c r="BF585">
        <v>2918035</v>
      </c>
      <c r="BG585">
        <v>494856834</v>
      </c>
      <c r="BH585">
        <v>0</v>
      </c>
      <c r="BI585">
        <v>0</v>
      </c>
      <c r="BJ585">
        <v>0</v>
      </c>
      <c r="BK585">
        <v>0</v>
      </c>
      <c r="BL585">
        <v>0</v>
      </c>
      <c r="BM585">
        <v>0</v>
      </c>
      <c r="BN585">
        <v>0</v>
      </c>
      <c r="BO585">
        <v>0</v>
      </c>
      <c r="BP585">
        <v>0</v>
      </c>
      <c r="BQ585">
        <v>0</v>
      </c>
      <c r="BR585">
        <v>0</v>
      </c>
      <c r="BS585">
        <v>5.2575039494470772</v>
      </c>
    </row>
    <row r="586" spans="1:71" x14ac:dyDescent="0.25">
      <c r="A586">
        <v>106196404</v>
      </c>
      <c r="B586" t="s">
        <v>360</v>
      </c>
      <c r="C586" s="1">
        <f t="shared" si="9"/>
        <v>43922</v>
      </c>
      <c r="D586" s="2" t="s">
        <v>962</v>
      </c>
      <c r="E586" s="1">
        <v>43834</v>
      </c>
      <c r="F586" s="1">
        <v>44012</v>
      </c>
      <c r="G586" t="s">
        <v>92</v>
      </c>
      <c r="H586" t="s">
        <v>89</v>
      </c>
      <c r="I586" t="s">
        <v>349</v>
      </c>
      <c r="J586" t="s">
        <v>85</v>
      </c>
      <c r="K586" t="s">
        <v>361</v>
      </c>
      <c r="L586">
        <v>244</v>
      </c>
      <c r="M586">
        <v>227</v>
      </c>
      <c r="N586">
        <v>0</v>
      </c>
      <c r="O586">
        <v>9</v>
      </c>
      <c r="P586">
        <v>69</v>
      </c>
      <c r="Q586">
        <v>0</v>
      </c>
      <c r="R586">
        <v>967</v>
      </c>
      <c r="S586">
        <v>185</v>
      </c>
      <c r="T586">
        <v>3624</v>
      </c>
      <c r="U586">
        <v>13739</v>
      </c>
      <c r="V586">
        <v>0</v>
      </c>
      <c r="W586">
        <v>0</v>
      </c>
      <c r="X586">
        <v>0</v>
      </c>
      <c r="Y586">
        <v>0</v>
      </c>
      <c r="Z586">
        <v>0</v>
      </c>
      <c r="AA586">
        <v>2103</v>
      </c>
      <c r="AB586">
        <v>20618</v>
      </c>
      <c r="AC586">
        <v>0</v>
      </c>
      <c r="AD586">
        <v>0</v>
      </c>
      <c r="AE586">
        <v>0</v>
      </c>
      <c r="AF586">
        <v>0</v>
      </c>
      <c r="AG586">
        <v>0</v>
      </c>
      <c r="AH586">
        <v>0</v>
      </c>
      <c r="AI586">
        <v>0</v>
      </c>
      <c r="AJ586">
        <v>0</v>
      </c>
      <c r="AK586">
        <v>0</v>
      </c>
      <c r="AL586">
        <v>0</v>
      </c>
      <c r="AM586">
        <v>551221</v>
      </c>
      <c r="AN586">
        <v>146540</v>
      </c>
      <c r="AO586">
        <v>1667576</v>
      </c>
      <c r="AP586">
        <v>6308497</v>
      </c>
      <c r="AQ586">
        <v>0</v>
      </c>
      <c r="AR586">
        <v>0</v>
      </c>
      <c r="AS586">
        <v>0</v>
      </c>
      <c r="AT586">
        <v>0</v>
      </c>
      <c r="AU586">
        <v>0</v>
      </c>
      <c r="AV586">
        <v>981857</v>
      </c>
      <c r="AW586">
        <v>9655691</v>
      </c>
      <c r="AX586">
        <v>550763</v>
      </c>
      <c r="AY586">
        <v>8780255</v>
      </c>
      <c r="AZ586">
        <v>0</v>
      </c>
      <c r="BA586">
        <v>19942</v>
      </c>
      <c r="BB586">
        <v>0</v>
      </c>
      <c r="BC586">
        <v>0</v>
      </c>
      <c r="BD586">
        <v>0</v>
      </c>
      <c r="BE586">
        <v>0</v>
      </c>
      <c r="BF586">
        <v>87825</v>
      </c>
      <c r="BG586">
        <v>51483212</v>
      </c>
      <c r="BH586">
        <v>0</v>
      </c>
      <c r="BI586">
        <v>0</v>
      </c>
      <c r="BJ586">
        <v>0</v>
      </c>
      <c r="BK586">
        <v>0</v>
      </c>
      <c r="BL586">
        <v>0</v>
      </c>
      <c r="BM586">
        <v>0</v>
      </c>
      <c r="BN586">
        <v>0</v>
      </c>
      <c r="BO586">
        <v>0</v>
      </c>
      <c r="BP586">
        <v>0</v>
      </c>
      <c r="BQ586">
        <v>0</v>
      </c>
      <c r="BR586">
        <v>0</v>
      </c>
      <c r="BS586">
        <v>0.1464968152866242</v>
      </c>
    </row>
    <row r="587" spans="1:71" x14ac:dyDescent="0.25">
      <c r="A587">
        <v>106074097</v>
      </c>
      <c r="B587" t="s">
        <v>362</v>
      </c>
      <c r="C587" s="1">
        <f t="shared" si="9"/>
        <v>43922</v>
      </c>
      <c r="D587" s="2" t="s">
        <v>962</v>
      </c>
      <c r="E587" s="1">
        <v>43834</v>
      </c>
      <c r="F587" s="1">
        <v>44012</v>
      </c>
      <c r="G587" t="s">
        <v>217</v>
      </c>
      <c r="H587" t="s">
        <v>89</v>
      </c>
      <c r="I587" t="s">
        <v>363</v>
      </c>
      <c r="J587" t="s">
        <v>85</v>
      </c>
      <c r="K587" t="s">
        <v>364</v>
      </c>
      <c r="L587">
        <v>150</v>
      </c>
      <c r="M587">
        <v>65</v>
      </c>
      <c r="N587">
        <v>0</v>
      </c>
      <c r="O587">
        <v>19</v>
      </c>
      <c r="P587">
        <v>1637</v>
      </c>
      <c r="Q587">
        <v>0</v>
      </c>
      <c r="R587">
        <v>377</v>
      </c>
      <c r="S587">
        <v>2206</v>
      </c>
      <c r="T587">
        <v>114</v>
      </c>
      <c r="U587">
        <v>506</v>
      </c>
      <c r="V587">
        <v>0</v>
      </c>
      <c r="W587">
        <v>0</v>
      </c>
      <c r="X587">
        <v>82</v>
      </c>
      <c r="Y587">
        <v>2081</v>
      </c>
      <c r="Z587">
        <v>0</v>
      </c>
      <c r="AA587">
        <v>50</v>
      </c>
      <c r="AB587">
        <v>5416</v>
      </c>
      <c r="AC587">
        <v>0</v>
      </c>
      <c r="AD587">
        <v>1675417</v>
      </c>
      <c r="AE587">
        <v>0</v>
      </c>
      <c r="AF587">
        <v>0</v>
      </c>
      <c r="AG587">
        <v>0</v>
      </c>
      <c r="AH587">
        <v>26515214</v>
      </c>
      <c r="AI587">
        <v>0</v>
      </c>
      <c r="AJ587">
        <v>0</v>
      </c>
      <c r="AK587">
        <v>0</v>
      </c>
      <c r="AL587">
        <v>26515214</v>
      </c>
      <c r="AM587">
        <v>1703293</v>
      </c>
      <c r="AN587">
        <v>26877654</v>
      </c>
      <c r="AO587">
        <v>1190219</v>
      </c>
      <c r="AP587">
        <v>4595216</v>
      </c>
      <c r="AQ587">
        <v>0</v>
      </c>
      <c r="AR587">
        <v>0</v>
      </c>
      <c r="AS587">
        <v>1993648</v>
      </c>
      <c r="AT587">
        <v>36133150</v>
      </c>
      <c r="AU587">
        <v>0</v>
      </c>
      <c r="AV587">
        <v>113873</v>
      </c>
      <c r="AW587">
        <v>72607053</v>
      </c>
      <c r="AX587">
        <v>6756119</v>
      </c>
      <c r="AY587">
        <v>92517486</v>
      </c>
      <c r="AZ587">
        <v>0</v>
      </c>
      <c r="BA587">
        <v>0</v>
      </c>
      <c r="BB587">
        <v>141</v>
      </c>
      <c r="BC587">
        <v>984</v>
      </c>
      <c r="BD587">
        <v>6775635</v>
      </c>
      <c r="BE587">
        <v>0</v>
      </c>
      <c r="BF587">
        <v>783254</v>
      </c>
      <c r="BG587">
        <v>174348019</v>
      </c>
      <c r="BH587">
        <v>0</v>
      </c>
      <c r="BI587">
        <v>0</v>
      </c>
      <c r="BJ587">
        <v>0</v>
      </c>
      <c r="BK587">
        <v>0</v>
      </c>
      <c r="BL587">
        <v>0</v>
      </c>
      <c r="BM587">
        <v>0</v>
      </c>
      <c r="BN587">
        <v>0</v>
      </c>
      <c r="BO587">
        <v>0</v>
      </c>
      <c r="BP587">
        <v>0</v>
      </c>
      <c r="BQ587">
        <v>0</v>
      </c>
      <c r="BR587">
        <v>0</v>
      </c>
      <c r="BS587">
        <v>7.6139534883720934</v>
      </c>
    </row>
    <row r="588" spans="1:71" x14ac:dyDescent="0.25">
      <c r="A588">
        <v>106196035</v>
      </c>
      <c r="B588" t="s">
        <v>365</v>
      </c>
      <c r="C588" s="1">
        <f t="shared" si="9"/>
        <v>43922</v>
      </c>
      <c r="D588" s="2" t="s">
        <v>962</v>
      </c>
      <c r="E588" s="1">
        <v>43834</v>
      </c>
      <c r="F588" s="1">
        <v>44012</v>
      </c>
      <c r="G588" t="s">
        <v>92</v>
      </c>
      <c r="H588" t="s">
        <v>89</v>
      </c>
      <c r="I588" t="s">
        <v>363</v>
      </c>
      <c r="J588" t="s">
        <v>85</v>
      </c>
      <c r="K588" t="s">
        <v>366</v>
      </c>
      <c r="L588">
        <v>257</v>
      </c>
      <c r="M588">
        <v>102</v>
      </c>
      <c r="N588">
        <v>0</v>
      </c>
      <c r="O588">
        <v>25</v>
      </c>
      <c r="P588">
        <v>2268</v>
      </c>
      <c r="Q588">
        <v>0</v>
      </c>
      <c r="R588">
        <v>298</v>
      </c>
      <c r="S588">
        <v>3144</v>
      </c>
      <c r="T588">
        <v>249</v>
      </c>
      <c r="U588">
        <v>539</v>
      </c>
      <c r="V588">
        <v>0</v>
      </c>
      <c r="W588">
        <v>0</v>
      </c>
      <c r="X588">
        <v>227</v>
      </c>
      <c r="Y588">
        <v>3860</v>
      </c>
      <c r="Z588">
        <v>0</v>
      </c>
      <c r="AA588">
        <v>135</v>
      </c>
      <c r="AB588">
        <v>8452</v>
      </c>
      <c r="AC588">
        <v>0</v>
      </c>
      <c r="AD588">
        <v>1742000</v>
      </c>
      <c r="AE588">
        <v>0</v>
      </c>
      <c r="AF588">
        <v>0</v>
      </c>
      <c r="AG588">
        <v>0</v>
      </c>
      <c r="AH588">
        <v>32942494</v>
      </c>
      <c r="AI588">
        <v>0</v>
      </c>
      <c r="AJ588">
        <v>0</v>
      </c>
      <c r="AK588">
        <v>0</v>
      </c>
      <c r="AL588">
        <v>32942494</v>
      </c>
      <c r="AM588">
        <v>1366539</v>
      </c>
      <c r="AN588">
        <v>33973737</v>
      </c>
      <c r="AO588">
        <v>1896981</v>
      </c>
      <c r="AP588">
        <v>5717555</v>
      </c>
      <c r="AQ588">
        <v>0</v>
      </c>
      <c r="AR588">
        <v>0</v>
      </c>
      <c r="AS588">
        <v>1567355</v>
      </c>
      <c r="AT588">
        <v>77814297</v>
      </c>
      <c r="AU588">
        <v>0</v>
      </c>
      <c r="AV588">
        <v>110321</v>
      </c>
      <c r="AW588">
        <v>122446785</v>
      </c>
      <c r="AX588">
        <v>19233299</v>
      </c>
      <c r="AY588">
        <v>137328454</v>
      </c>
      <c r="AZ588">
        <v>0</v>
      </c>
      <c r="BA588">
        <v>0</v>
      </c>
      <c r="BB588">
        <v>226</v>
      </c>
      <c r="BC588">
        <v>1654</v>
      </c>
      <c r="BD588">
        <v>10828062</v>
      </c>
      <c r="BE588">
        <v>0</v>
      </c>
      <c r="BF588">
        <v>7019822</v>
      </c>
      <c r="BG588">
        <v>205469934</v>
      </c>
      <c r="BH588">
        <v>0</v>
      </c>
      <c r="BI588">
        <v>0</v>
      </c>
      <c r="BJ588">
        <v>0</v>
      </c>
      <c r="BK588">
        <v>0</v>
      </c>
      <c r="BL588">
        <v>0</v>
      </c>
      <c r="BM588">
        <v>0</v>
      </c>
      <c r="BN588">
        <v>0</v>
      </c>
      <c r="BO588">
        <v>0</v>
      </c>
      <c r="BP588">
        <v>0</v>
      </c>
      <c r="BQ588">
        <v>0</v>
      </c>
      <c r="BR588">
        <v>0</v>
      </c>
      <c r="BS588">
        <v>6.3175487465181055</v>
      </c>
    </row>
    <row r="589" spans="1:71" x14ac:dyDescent="0.25">
      <c r="A589">
        <v>106196403</v>
      </c>
      <c r="B589" t="s">
        <v>367</v>
      </c>
      <c r="C589" s="1">
        <f t="shared" si="9"/>
        <v>43922</v>
      </c>
      <c r="D589" s="2" t="s">
        <v>962</v>
      </c>
      <c r="E589" s="1">
        <v>43834</v>
      </c>
      <c r="F589" s="1">
        <v>44012</v>
      </c>
      <c r="G589" t="s">
        <v>92</v>
      </c>
      <c r="H589" t="s">
        <v>89</v>
      </c>
      <c r="I589" t="s">
        <v>363</v>
      </c>
      <c r="J589" t="s">
        <v>85</v>
      </c>
      <c r="K589" t="s">
        <v>251</v>
      </c>
      <c r="L589">
        <v>352</v>
      </c>
      <c r="M589">
        <v>160</v>
      </c>
      <c r="N589">
        <v>0</v>
      </c>
      <c r="O589">
        <v>24</v>
      </c>
      <c r="P589">
        <v>3237</v>
      </c>
      <c r="Q589">
        <v>0</v>
      </c>
      <c r="R589">
        <v>308</v>
      </c>
      <c r="S589">
        <v>4383</v>
      </c>
      <c r="T589">
        <v>446</v>
      </c>
      <c r="U589">
        <v>659</v>
      </c>
      <c r="V589">
        <v>0</v>
      </c>
      <c r="W589">
        <v>0</v>
      </c>
      <c r="X589">
        <v>288</v>
      </c>
      <c r="Y589">
        <v>6950</v>
      </c>
      <c r="Z589">
        <v>0</v>
      </c>
      <c r="AA589">
        <v>162</v>
      </c>
      <c r="AB589">
        <v>13196</v>
      </c>
      <c r="AC589">
        <v>0</v>
      </c>
      <c r="AD589">
        <v>2331755</v>
      </c>
      <c r="AE589">
        <v>0</v>
      </c>
      <c r="AF589">
        <v>0</v>
      </c>
      <c r="AG589">
        <v>0</v>
      </c>
      <c r="AH589">
        <v>35560522</v>
      </c>
      <c r="AI589">
        <v>0</v>
      </c>
      <c r="AJ589">
        <v>0</v>
      </c>
      <c r="AK589">
        <v>0</v>
      </c>
      <c r="AL589">
        <v>35560522</v>
      </c>
      <c r="AM589">
        <v>1410425</v>
      </c>
      <c r="AN589">
        <v>36292619</v>
      </c>
      <c r="AO589">
        <v>3577863</v>
      </c>
      <c r="AP589">
        <v>11599818</v>
      </c>
      <c r="AQ589">
        <v>0</v>
      </c>
      <c r="AR589">
        <v>0</v>
      </c>
      <c r="AS589">
        <v>2473788</v>
      </c>
      <c r="AT589">
        <v>114941331</v>
      </c>
      <c r="AU589">
        <v>0</v>
      </c>
      <c r="AV589">
        <v>93826</v>
      </c>
      <c r="AW589">
        <v>170389670</v>
      </c>
      <c r="AX589">
        <v>22620846</v>
      </c>
      <c r="AY589">
        <v>186435267</v>
      </c>
      <c r="AZ589">
        <v>0</v>
      </c>
      <c r="BA589">
        <v>0</v>
      </c>
      <c r="BB589">
        <v>258</v>
      </c>
      <c r="BC589">
        <v>2072</v>
      </c>
      <c r="BD589">
        <v>9174606</v>
      </c>
      <c r="BE589">
        <v>0</v>
      </c>
      <c r="BF589">
        <v>30386046</v>
      </c>
      <c r="BG589">
        <v>703128543</v>
      </c>
      <c r="BH589">
        <v>0</v>
      </c>
      <c r="BI589">
        <v>0</v>
      </c>
      <c r="BJ589">
        <v>0</v>
      </c>
      <c r="BK589">
        <v>0</v>
      </c>
      <c r="BL589">
        <v>0</v>
      </c>
      <c r="BM589">
        <v>0</v>
      </c>
      <c r="BN589">
        <v>0</v>
      </c>
      <c r="BO589">
        <v>0</v>
      </c>
      <c r="BP589">
        <v>0</v>
      </c>
      <c r="BQ589">
        <v>0</v>
      </c>
      <c r="BR589">
        <v>0</v>
      </c>
      <c r="BS589">
        <v>6.322265625</v>
      </c>
    </row>
    <row r="590" spans="1:71" x14ac:dyDescent="0.25">
      <c r="A590">
        <v>106361223</v>
      </c>
      <c r="B590" t="s">
        <v>368</v>
      </c>
      <c r="C590" s="1">
        <f t="shared" si="9"/>
        <v>43922</v>
      </c>
      <c r="D590" s="2" t="s">
        <v>962</v>
      </c>
      <c r="E590" s="1">
        <v>43834</v>
      </c>
      <c r="F590" s="1">
        <v>44012</v>
      </c>
      <c r="G590" t="s">
        <v>111</v>
      </c>
      <c r="H590" t="s">
        <v>89</v>
      </c>
      <c r="I590" t="s">
        <v>363</v>
      </c>
      <c r="J590" t="s">
        <v>113</v>
      </c>
      <c r="K590" t="s">
        <v>369</v>
      </c>
      <c r="L590">
        <v>626</v>
      </c>
      <c r="M590">
        <v>315</v>
      </c>
      <c r="N590">
        <v>0</v>
      </c>
      <c r="O590">
        <v>70</v>
      </c>
      <c r="P590">
        <v>6394</v>
      </c>
      <c r="Q590">
        <v>0</v>
      </c>
      <c r="R590">
        <v>1202</v>
      </c>
      <c r="S590">
        <v>9431</v>
      </c>
      <c r="T590">
        <v>879</v>
      </c>
      <c r="U590">
        <v>2457</v>
      </c>
      <c r="V590">
        <v>0</v>
      </c>
      <c r="W590">
        <v>0</v>
      </c>
      <c r="X590">
        <v>691</v>
      </c>
      <c r="Y590">
        <v>10985</v>
      </c>
      <c r="Z590">
        <v>0</v>
      </c>
      <c r="AA590">
        <v>373</v>
      </c>
      <c r="AB590">
        <v>26018</v>
      </c>
      <c r="AC590">
        <v>0</v>
      </c>
      <c r="AD590">
        <v>4170536</v>
      </c>
      <c r="AE590">
        <v>0</v>
      </c>
      <c r="AF590">
        <v>0</v>
      </c>
      <c r="AG590">
        <v>0</v>
      </c>
      <c r="AH590">
        <v>60117152</v>
      </c>
      <c r="AI590">
        <v>0</v>
      </c>
      <c r="AJ590">
        <v>0</v>
      </c>
      <c r="AK590">
        <v>0</v>
      </c>
      <c r="AL590">
        <v>60117152</v>
      </c>
      <c r="AM590">
        <v>5297676</v>
      </c>
      <c r="AN590">
        <v>61013617</v>
      </c>
      <c r="AO590">
        <v>9820237</v>
      </c>
      <c r="AP590">
        <v>18399931</v>
      </c>
      <c r="AQ590">
        <v>0</v>
      </c>
      <c r="AR590">
        <v>0</v>
      </c>
      <c r="AS590">
        <v>8305131</v>
      </c>
      <c r="AT590">
        <v>168342403</v>
      </c>
      <c r="AU590">
        <v>0</v>
      </c>
      <c r="AV590">
        <v>178541</v>
      </c>
      <c r="AW590">
        <v>271357536</v>
      </c>
      <c r="AX590">
        <v>38399434</v>
      </c>
      <c r="AY590">
        <v>322776697</v>
      </c>
      <c r="AZ590">
        <v>0</v>
      </c>
      <c r="BA590">
        <v>0</v>
      </c>
      <c r="BB590">
        <v>900</v>
      </c>
      <c r="BC590">
        <v>6509</v>
      </c>
      <c r="BD590">
        <v>19326391</v>
      </c>
      <c r="BE590">
        <v>0</v>
      </c>
      <c r="BF590">
        <v>10751030</v>
      </c>
      <c r="BG590">
        <v>1022962090</v>
      </c>
      <c r="BH590">
        <v>0</v>
      </c>
      <c r="BI590">
        <v>0</v>
      </c>
      <c r="BJ590">
        <v>0</v>
      </c>
      <c r="BK590">
        <v>0</v>
      </c>
      <c r="BL590">
        <v>0</v>
      </c>
      <c r="BM590">
        <v>0</v>
      </c>
      <c r="BN590">
        <v>0</v>
      </c>
      <c r="BO590">
        <v>0</v>
      </c>
      <c r="BP590">
        <v>0</v>
      </c>
      <c r="BQ590">
        <v>0</v>
      </c>
      <c r="BR590">
        <v>0</v>
      </c>
      <c r="BS590">
        <v>6.7948990435706698</v>
      </c>
    </row>
    <row r="591" spans="1:71" x14ac:dyDescent="0.25">
      <c r="A591">
        <v>106014132</v>
      </c>
      <c r="B591" t="s">
        <v>370</v>
      </c>
      <c r="C591" s="1">
        <f t="shared" si="9"/>
        <v>43922</v>
      </c>
      <c r="D591" s="2" t="s">
        <v>962</v>
      </c>
      <c r="E591" s="1">
        <v>43834</v>
      </c>
      <c r="F591" s="1">
        <v>44012</v>
      </c>
      <c r="G591" t="s">
        <v>88</v>
      </c>
      <c r="H591" t="s">
        <v>89</v>
      </c>
      <c r="I591" t="s">
        <v>363</v>
      </c>
      <c r="J591" t="s">
        <v>85</v>
      </c>
      <c r="K591" t="s">
        <v>292</v>
      </c>
      <c r="L591">
        <v>100</v>
      </c>
      <c r="M591">
        <v>46</v>
      </c>
      <c r="N591">
        <v>0</v>
      </c>
      <c r="O591">
        <v>4</v>
      </c>
      <c r="P591">
        <v>830</v>
      </c>
      <c r="Q591">
        <v>0</v>
      </c>
      <c r="R591">
        <v>93</v>
      </c>
      <c r="S591">
        <v>2332</v>
      </c>
      <c r="T591">
        <v>31</v>
      </c>
      <c r="U591">
        <v>70</v>
      </c>
      <c r="V591">
        <v>0</v>
      </c>
      <c r="W591">
        <v>0</v>
      </c>
      <c r="X591">
        <v>23</v>
      </c>
      <c r="Y591">
        <v>1276</v>
      </c>
      <c r="Z591">
        <v>0</v>
      </c>
      <c r="AA591">
        <v>14</v>
      </c>
      <c r="AB591">
        <v>3839</v>
      </c>
      <c r="AC591">
        <v>0</v>
      </c>
      <c r="AD591">
        <v>892574</v>
      </c>
      <c r="AE591">
        <v>0</v>
      </c>
      <c r="AF591">
        <v>0</v>
      </c>
      <c r="AG591">
        <v>0</v>
      </c>
      <c r="AH591">
        <v>16637952</v>
      </c>
      <c r="AI591">
        <v>0</v>
      </c>
      <c r="AJ591">
        <v>0</v>
      </c>
      <c r="AK591">
        <v>0</v>
      </c>
      <c r="AL591">
        <v>16637952</v>
      </c>
      <c r="AM591">
        <v>603011</v>
      </c>
      <c r="AN591">
        <v>16842640</v>
      </c>
      <c r="AO591">
        <v>330299</v>
      </c>
      <c r="AP591">
        <v>799136</v>
      </c>
      <c r="AQ591">
        <v>0</v>
      </c>
      <c r="AR591">
        <v>0</v>
      </c>
      <c r="AS591">
        <v>827747</v>
      </c>
      <c r="AT591">
        <v>29255311</v>
      </c>
      <c r="AU591">
        <v>0</v>
      </c>
      <c r="AV591">
        <v>31601</v>
      </c>
      <c r="AW591">
        <v>48689745</v>
      </c>
      <c r="AX591">
        <v>1492004</v>
      </c>
      <c r="AY591">
        <v>63509257</v>
      </c>
      <c r="AZ591">
        <v>0</v>
      </c>
      <c r="BA591">
        <v>0</v>
      </c>
      <c r="BB591">
        <v>66</v>
      </c>
      <c r="BC591">
        <v>556</v>
      </c>
      <c r="BD591">
        <v>1443858</v>
      </c>
      <c r="BE591">
        <v>0</v>
      </c>
      <c r="BF591">
        <v>4979849</v>
      </c>
      <c r="BG591">
        <v>116051591</v>
      </c>
      <c r="BH591">
        <v>0</v>
      </c>
      <c r="BI591">
        <v>0</v>
      </c>
      <c r="BJ591">
        <v>0</v>
      </c>
      <c r="BK591">
        <v>0</v>
      </c>
      <c r="BL591">
        <v>0</v>
      </c>
      <c r="BM591">
        <v>0</v>
      </c>
      <c r="BN591">
        <v>0</v>
      </c>
      <c r="BO591">
        <v>0</v>
      </c>
      <c r="BP591">
        <v>0</v>
      </c>
      <c r="BQ591">
        <v>0</v>
      </c>
      <c r="BR591">
        <v>0</v>
      </c>
      <c r="BS591">
        <v>5.6849315068493151</v>
      </c>
    </row>
    <row r="592" spans="1:71" x14ac:dyDescent="0.25">
      <c r="A592">
        <v>106104062</v>
      </c>
      <c r="B592" t="s">
        <v>371</v>
      </c>
      <c r="C592" s="1">
        <f t="shared" si="9"/>
        <v>43922</v>
      </c>
      <c r="D592" s="2" t="s">
        <v>962</v>
      </c>
      <c r="E592" s="1">
        <v>43834</v>
      </c>
      <c r="F592" s="1">
        <v>44012</v>
      </c>
      <c r="G592" t="s">
        <v>80</v>
      </c>
      <c r="H592" t="s">
        <v>89</v>
      </c>
      <c r="I592" t="s">
        <v>363</v>
      </c>
      <c r="J592" t="s">
        <v>85</v>
      </c>
      <c r="K592" t="s">
        <v>172</v>
      </c>
      <c r="L592">
        <v>169</v>
      </c>
      <c r="M592">
        <v>86</v>
      </c>
      <c r="N592">
        <v>0</v>
      </c>
      <c r="O592">
        <v>11</v>
      </c>
      <c r="P592">
        <v>1822</v>
      </c>
      <c r="Q592">
        <v>0</v>
      </c>
      <c r="R592">
        <v>319</v>
      </c>
      <c r="S592">
        <v>3807</v>
      </c>
      <c r="T592">
        <v>84</v>
      </c>
      <c r="U592">
        <v>20</v>
      </c>
      <c r="V592">
        <v>0</v>
      </c>
      <c r="W592">
        <v>0</v>
      </c>
      <c r="X592">
        <v>214</v>
      </c>
      <c r="Y592">
        <v>2666</v>
      </c>
      <c r="Z592">
        <v>0</v>
      </c>
      <c r="AA592">
        <v>25</v>
      </c>
      <c r="AB592">
        <v>7135</v>
      </c>
      <c r="AC592">
        <v>0</v>
      </c>
      <c r="AD592">
        <v>1411798</v>
      </c>
      <c r="AE592">
        <v>0</v>
      </c>
      <c r="AF592">
        <v>0</v>
      </c>
      <c r="AG592">
        <v>0</v>
      </c>
      <c r="AH592">
        <v>35306410</v>
      </c>
      <c r="AI592">
        <v>0</v>
      </c>
      <c r="AJ592">
        <v>0</v>
      </c>
      <c r="AK592">
        <v>0</v>
      </c>
      <c r="AL592">
        <v>35306410</v>
      </c>
      <c r="AM592">
        <v>1020585</v>
      </c>
      <c r="AN592">
        <v>35831391</v>
      </c>
      <c r="AO592">
        <v>417308</v>
      </c>
      <c r="AP592">
        <v>363527</v>
      </c>
      <c r="AQ592">
        <v>0</v>
      </c>
      <c r="AR592">
        <v>0</v>
      </c>
      <c r="AS592">
        <v>970407</v>
      </c>
      <c r="AT592">
        <v>49680725</v>
      </c>
      <c r="AU592">
        <v>0</v>
      </c>
      <c r="AV592">
        <v>-27985</v>
      </c>
      <c r="AW592">
        <v>88255958</v>
      </c>
      <c r="AX592">
        <v>6833328</v>
      </c>
      <c r="AY592">
        <v>91027631</v>
      </c>
      <c r="AZ592">
        <v>0</v>
      </c>
      <c r="BA592">
        <v>0</v>
      </c>
      <c r="BB592">
        <v>232</v>
      </c>
      <c r="BC592">
        <v>1367</v>
      </c>
      <c r="BD592">
        <v>6889291</v>
      </c>
      <c r="BE592">
        <v>0</v>
      </c>
      <c r="BF592">
        <v>997210</v>
      </c>
      <c r="BG592">
        <v>56196140</v>
      </c>
      <c r="BH592">
        <v>0</v>
      </c>
      <c r="BI592">
        <v>0</v>
      </c>
      <c r="BJ592">
        <v>0</v>
      </c>
      <c r="BK592">
        <v>0</v>
      </c>
      <c r="BL592">
        <v>0</v>
      </c>
      <c r="BM592">
        <v>0</v>
      </c>
      <c r="BN592">
        <v>0</v>
      </c>
      <c r="BO592">
        <v>0</v>
      </c>
      <c r="BP592">
        <v>0</v>
      </c>
      <c r="BQ592">
        <v>0</v>
      </c>
      <c r="BR592">
        <v>0</v>
      </c>
      <c r="BS592">
        <v>7.1450980392156866</v>
      </c>
    </row>
    <row r="593" spans="1:71" x14ac:dyDescent="0.25">
      <c r="A593">
        <v>106190429</v>
      </c>
      <c r="B593" t="s">
        <v>372</v>
      </c>
      <c r="C593" s="1">
        <f t="shared" si="9"/>
        <v>43922</v>
      </c>
      <c r="D593" s="2" t="s">
        <v>962</v>
      </c>
      <c r="E593" s="1">
        <v>43834</v>
      </c>
      <c r="F593" s="1">
        <v>44012</v>
      </c>
      <c r="G593" t="s">
        <v>92</v>
      </c>
      <c r="H593" t="s">
        <v>89</v>
      </c>
      <c r="I593" t="s">
        <v>363</v>
      </c>
      <c r="J593" t="s">
        <v>113</v>
      </c>
      <c r="K593" t="s">
        <v>141</v>
      </c>
      <c r="L593">
        <v>528</v>
      </c>
      <c r="M593">
        <v>328</v>
      </c>
      <c r="N593">
        <v>0</v>
      </c>
      <c r="O593">
        <v>36</v>
      </c>
      <c r="P593">
        <v>5194</v>
      </c>
      <c r="Q593">
        <v>0</v>
      </c>
      <c r="R593">
        <v>785</v>
      </c>
      <c r="S593">
        <v>10539</v>
      </c>
      <c r="T593">
        <v>553</v>
      </c>
      <c r="U593">
        <v>1046</v>
      </c>
      <c r="V593">
        <v>0</v>
      </c>
      <c r="W593">
        <v>0</v>
      </c>
      <c r="X593">
        <v>254</v>
      </c>
      <c r="Y593">
        <v>13762</v>
      </c>
      <c r="Z593">
        <v>0</v>
      </c>
      <c r="AA593">
        <v>217</v>
      </c>
      <c r="AB593">
        <v>27156</v>
      </c>
      <c r="AC593">
        <v>0</v>
      </c>
      <c r="AD593">
        <v>2102890</v>
      </c>
      <c r="AE593">
        <v>0</v>
      </c>
      <c r="AF593">
        <v>0</v>
      </c>
      <c r="AG593">
        <v>0</v>
      </c>
      <c r="AH593">
        <v>38094764</v>
      </c>
      <c r="AI593">
        <v>0</v>
      </c>
      <c r="AJ593">
        <v>0</v>
      </c>
      <c r="AK593">
        <v>0</v>
      </c>
      <c r="AL593">
        <v>38094764</v>
      </c>
      <c r="AM593">
        <v>3785255</v>
      </c>
      <c r="AN593">
        <v>39606396</v>
      </c>
      <c r="AO593">
        <v>4085421</v>
      </c>
      <c r="AP593">
        <v>13902480</v>
      </c>
      <c r="AQ593">
        <v>0</v>
      </c>
      <c r="AR593">
        <v>0</v>
      </c>
      <c r="AS593">
        <v>3037297</v>
      </c>
      <c r="AT593">
        <v>174687320</v>
      </c>
      <c r="AU593">
        <v>0</v>
      </c>
      <c r="AV593">
        <v>23776</v>
      </c>
      <c r="AW593">
        <v>239127945</v>
      </c>
      <c r="AX593">
        <v>19076988</v>
      </c>
      <c r="AY593">
        <v>257925928</v>
      </c>
      <c r="AZ593">
        <v>0</v>
      </c>
      <c r="BA593">
        <v>0</v>
      </c>
      <c r="BB593">
        <v>254</v>
      </c>
      <c r="BC593">
        <v>1715</v>
      </c>
      <c r="BD593">
        <v>5922879</v>
      </c>
      <c r="BE593">
        <v>0</v>
      </c>
      <c r="BF593">
        <v>8409001</v>
      </c>
      <c r="BG593">
        <v>521773907</v>
      </c>
      <c r="BH593">
        <v>0</v>
      </c>
      <c r="BI593">
        <v>0</v>
      </c>
      <c r="BJ593">
        <v>0</v>
      </c>
      <c r="BK593">
        <v>0</v>
      </c>
      <c r="BL593">
        <v>0</v>
      </c>
      <c r="BM593">
        <v>0</v>
      </c>
      <c r="BN593">
        <v>0</v>
      </c>
      <c r="BO593">
        <v>0</v>
      </c>
      <c r="BP593">
        <v>0</v>
      </c>
      <c r="BQ593">
        <v>0</v>
      </c>
      <c r="BR593">
        <v>0</v>
      </c>
      <c r="BS593">
        <v>6.0677570093457946</v>
      </c>
    </row>
    <row r="594" spans="1:71" x14ac:dyDescent="0.25">
      <c r="A594">
        <v>106394009</v>
      </c>
      <c r="B594" t="s">
        <v>373</v>
      </c>
      <c r="C594" s="1">
        <f t="shared" si="9"/>
        <v>43922</v>
      </c>
      <c r="D594" s="2" t="s">
        <v>962</v>
      </c>
      <c r="E594" s="1">
        <v>43834</v>
      </c>
      <c r="F594" s="1">
        <v>44012</v>
      </c>
      <c r="G594" t="s">
        <v>234</v>
      </c>
      <c r="H594" t="s">
        <v>89</v>
      </c>
      <c r="I594" t="s">
        <v>363</v>
      </c>
      <c r="J594" t="s">
        <v>85</v>
      </c>
      <c r="K594" t="s">
        <v>245</v>
      </c>
      <c r="L594">
        <v>213</v>
      </c>
      <c r="M594">
        <v>111</v>
      </c>
      <c r="N594">
        <v>0</v>
      </c>
      <c r="O594">
        <v>19</v>
      </c>
      <c r="P594">
        <v>2775</v>
      </c>
      <c r="Q594">
        <v>0</v>
      </c>
      <c r="R594">
        <v>284</v>
      </c>
      <c r="S594">
        <v>3628</v>
      </c>
      <c r="T594">
        <v>69</v>
      </c>
      <c r="U594">
        <v>349</v>
      </c>
      <c r="V594">
        <v>0</v>
      </c>
      <c r="W594">
        <v>0</v>
      </c>
      <c r="X594">
        <v>116</v>
      </c>
      <c r="Y594">
        <v>4668</v>
      </c>
      <c r="Z594">
        <v>0</v>
      </c>
      <c r="AA594">
        <v>37</v>
      </c>
      <c r="AB594">
        <v>9151</v>
      </c>
      <c r="AC594">
        <v>0</v>
      </c>
      <c r="AD594">
        <v>3290437</v>
      </c>
      <c r="AE594">
        <v>0</v>
      </c>
      <c r="AF594">
        <v>0</v>
      </c>
      <c r="AG594">
        <v>0</v>
      </c>
      <c r="AH594">
        <v>33150812</v>
      </c>
      <c r="AI594">
        <v>0</v>
      </c>
      <c r="AJ594">
        <v>0</v>
      </c>
      <c r="AK594">
        <v>0</v>
      </c>
      <c r="AL594">
        <v>33150812</v>
      </c>
      <c r="AM594">
        <v>1257220</v>
      </c>
      <c r="AN594">
        <v>34001369</v>
      </c>
      <c r="AO594">
        <v>1221599</v>
      </c>
      <c r="AP594">
        <v>2172617</v>
      </c>
      <c r="AQ594">
        <v>0</v>
      </c>
      <c r="AR594">
        <v>0</v>
      </c>
      <c r="AS594">
        <v>1321708</v>
      </c>
      <c r="AT594">
        <v>82149360</v>
      </c>
      <c r="AU594">
        <v>0</v>
      </c>
      <c r="AV594">
        <v>84319</v>
      </c>
      <c r="AW594">
        <v>122208192</v>
      </c>
      <c r="AX594">
        <v>9510690</v>
      </c>
      <c r="AY594">
        <v>147056480</v>
      </c>
      <c r="AZ594">
        <v>0</v>
      </c>
      <c r="BA594">
        <v>0</v>
      </c>
      <c r="BB594">
        <v>301</v>
      </c>
      <c r="BC594">
        <v>1802</v>
      </c>
      <c r="BD594">
        <v>9599495</v>
      </c>
      <c r="BE594">
        <v>0</v>
      </c>
      <c r="BF594">
        <v>4871770</v>
      </c>
      <c r="BG594">
        <v>255775279</v>
      </c>
      <c r="BH594">
        <v>0</v>
      </c>
      <c r="BI594">
        <v>0</v>
      </c>
      <c r="BJ594">
        <v>0</v>
      </c>
      <c r="BK594">
        <v>0</v>
      </c>
      <c r="BL594">
        <v>0</v>
      </c>
      <c r="BM594">
        <v>0</v>
      </c>
      <c r="BN594">
        <v>0</v>
      </c>
      <c r="BO594">
        <v>0</v>
      </c>
      <c r="BP594">
        <v>0</v>
      </c>
      <c r="BQ594">
        <v>0</v>
      </c>
      <c r="BR594">
        <v>0</v>
      </c>
      <c r="BS594">
        <v>8.5648148148148149</v>
      </c>
    </row>
    <row r="595" spans="1:71" x14ac:dyDescent="0.25">
      <c r="A595">
        <v>106334048</v>
      </c>
      <c r="B595" t="s">
        <v>374</v>
      </c>
      <c r="C595" s="1">
        <f t="shared" si="9"/>
        <v>43922</v>
      </c>
      <c r="D595" s="2" t="s">
        <v>962</v>
      </c>
      <c r="E595" s="1">
        <v>43834</v>
      </c>
      <c r="F595" s="1">
        <v>44012</v>
      </c>
      <c r="G595" t="s">
        <v>220</v>
      </c>
      <c r="H595" t="s">
        <v>89</v>
      </c>
      <c r="I595" t="s">
        <v>363</v>
      </c>
      <c r="J595" t="s">
        <v>85</v>
      </c>
      <c r="K595" t="s">
        <v>375</v>
      </c>
      <c r="L595">
        <v>94</v>
      </c>
      <c r="M595">
        <v>38</v>
      </c>
      <c r="N595">
        <v>0</v>
      </c>
      <c r="O595">
        <v>8</v>
      </c>
      <c r="P595">
        <v>866</v>
      </c>
      <c r="Q595">
        <v>0</v>
      </c>
      <c r="R595">
        <v>152</v>
      </c>
      <c r="S595">
        <v>1377</v>
      </c>
      <c r="T595">
        <v>38</v>
      </c>
      <c r="U595">
        <v>212</v>
      </c>
      <c r="V595">
        <v>0</v>
      </c>
      <c r="W595">
        <v>0</v>
      </c>
      <c r="X595">
        <v>31</v>
      </c>
      <c r="Y595">
        <v>1265</v>
      </c>
      <c r="Z595">
        <v>0</v>
      </c>
      <c r="AA595">
        <v>30</v>
      </c>
      <c r="AB595">
        <v>3105</v>
      </c>
      <c r="AC595">
        <v>0</v>
      </c>
      <c r="AD595">
        <v>756086</v>
      </c>
      <c r="AE595">
        <v>0</v>
      </c>
      <c r="AF595">
        <v>0</v>
      </c>
      <c r="AG595">
        <v>0</v>
      </c>
      <c r="AH595">
        <v>6724479</v>
      </c>
      <c r="AI595">
        <v>0</v>
      </c>
      <c r="AJ595">
        <v>0</v>
      </c>
      <c r="AK595">
        <v>0</v>
      </c>
      <c r="AL595">
        <v>6724479</v>
      </c>
      <c r="AM595">
        <v>712527</v>
      </c>
      <c r="AN595">
        <v>7010146</v>
      </c>
      <c r="AO595">
        <v>555119</v>
      </c>
      <c r="AP595">
        <v>3886572</v>
      </c>
      <c r="AQ595">
        <v>0</v>
      </c>
      <c r="AR595">
        <v>0</v>
      </c>
      <c r="AS595">
        <v>825140</v>
      </c>
      <c r="AT595">
        <v>24673641</v>
      </c>
      <c r="AU595">
        <v>0</v>
      </c>
      <c r="AV595">
        <v>43112</v>
      </c>
      <c r="AW595">
        <v>37706257</v>
      </c>
      <c r="AX595">
        <v>1083030</v>
      </c>
      <c r="AY595">
        <v>40210760</v>
      </c>
      <c r="AZ595">
        <v>0</v>
      </c>
      <c r="BA595">
        <v>0</v>
      </c>
      <c r="BB595">
        <v>0</v>
      </c>
      <c r="BC595">
        <v>0</v>
      </c>
      <c r="BD595">
        <v>0</v>
      </c>
      <c r="BE595">
        <v>0</v>
      </c>
      <c r="BF595">
        <v>7141015</v>
      </c>
      <c r="BG595">
        <v>143149210</v>
      </c>
      <c r="BH595">
        <v>0</v>
      </c>
      <c r="BI595">
        <v>0</v>
      </c>
      <c r="BJ595">
        <v>0</v>
      </c>
      <c r="BK595">
        <v>0</v>
      </c>
      <c r="BL595">
        <v>0</v>
      </c>
      <c r="BM595">
        <v>0</v>
      </c>
      <c r="BN595">
        <v>0</v>
      </c>
      <c r="BO595">
        <v>0</v>
      </c>
      <c r="BP595">
        <v>0</v>
      </c>
      <c r="BQ595">
        <v>0</v>
      </c>
      <c r="BR595">
        <v>0</v>
      </c>
      <c r="BS595">
        <v>6.5606060606060606</v>
      </c>
    </row>
    <row r="596" spans="1:71" x14ac:dyDescent="0.25">
      <c r="A596">
        <v>106014326</v>
      </c>
      <c r="B596" t="s">
        <v>376</v>
      </c>
      <c r="C596" s="1">
        <f t="shared" si="9"/>
        <v>43922</v>
      </c>
      <c r="D596" s="2" t="s">
        <v>962</v>
      </c>
      <c r="E596" s="1">
        <v>43834</v>
      </c>
      <c r="F596" s="1">
        <v>44012</v>
      </c>
      <c r="G596" t="s">
        <v>88</v>
      </c>
      <c r="H596" t="s">
        <v>89</v>
      </c>
      <c r="I596" t="s">
        <v>363</v>
      </c>
      <c r="J596" t="s">
        <v>113</v>
      </c>
      <c r="K596" t="s">
        <v>98</v>
      </c>
      <c r="L596">
        <v>365</v>
      </c>
      <c r="M596">
        <v>207</v>
      </c>
      <c r="N596">
        <v>0</v>
      </c>
      <c r="O596">
        <v>67</v>
      </c>
      <c r="P596">
        <v>4302</v>
      </c>
      <c r="Q596">
        <v>0</v>
      </c>
      <c r="R596">
        <v>1482</v>
      </c>
      <c r="S596">
        <v>6416</v>
      </c>
      <c r="T596">
        <v>617</v>
      </c>
      <c r="U596">
        <v>1156</v>
      </c>
      <c r="V596">
        <v>0</v>
      </c>
      <c r="W596">
        <v>0</v>
      </c>
      <c r="X596">
        <v>317</v>
      </c>
      <c r="Y596">
        <v>6962</v>
      </c>
      <c r="Z596">
        <v>0</v>
      </c>
      <c r="AA596">
        <v>204</v>
      </c>
      <c r="AB596">
        <v>17154</v>
      </c>
      <c r="AC596">
        <v>0</v>
      </c>
      <c r="AD596">
        <v>4141313</v>
      </c>
      <c r="AE596">
        <v>0</v>
      </c>
      <c r="AF596">
        <v>0</v>
      </c>
      <c r="AG596">
        <v>0</v>
      </c>
      <c r="AH596">
        <v>69364663</v>
      </c>
      <c r="AI596">
        <v>0</v>
      </c>
      <c r="AJ596">
        <v>0</v>
      </c>
      <c r="AK596">
        <v>0</v>
      </c>
      <c r="AL596">
        <v>69364663</v>
      </c>
      <c r="AM596">
        <v>6806856</v>
      </c>
      <c r="AN596">
        <v>69774282</v>
      </c>
      <c r="AO596">
        <v>6100239</v>
      </c>
      <c r="AP596">
        <v>9409648</v>
      </c>
      <c r="AQ596">
        <v>0</v>
      </c>
      <c r="AR596">
        <v>0</v>
      </c>
      <c r="AS596">
        <v>4902891</v>
      </c>
      <c r="AT596">
        <v>117355294</v>
      </c>
      <c r="AU596">
        <v>0</v>
      </c>
      <c r="AV596">
        <v>91595</v>
      </c>
      <c r="AW596">
        <v>214440805</v>
      </c>
      <c r="AX596">
        <v>15467017</v>
      </c>
      <c r="AY596">
        <v>274135816</v>
      </c>
      <c r="AZ596">
        <v>0</v>
      </c>
      <c r="BA596">
        <v>0</v>
      </c>
      <c r="BB596">
        <v>251</v>
      </c>
      <c r="BC596">
        <v>1929</v>
      </c>
      <c r="BD596">
        <v>15511590</v>
      </c>
      <c r="BE596">
        <v>0</v>
      </c>
      <c r="BF596">
        <v>3065098</v>
      </c>
      <c r="BG596">
        <v>938566652</v>
      </c>
      <c r="BH596">
        <v>0</v>
      </c>
      <c r="BI596">
        <v>0</v>
      </c>
      <c r="BJ596">
        <v>0</v>
      </c>
      <c r="BK596">
        <v>0</v>
      </c>
      <c r="BL596">
        <v>0</v>
      </c>
      <c r="BM596">
        <v>0</v>
      </c>
      <c r="BN596">
        <v>0</v>
      </c>
      <c r="BO596">
        <v>0</v>
      </c>
      <c r="BP596">
        <v>0</v>
      </c>
      <c r="BQ596">
        <v>0</v>
      </c>
      <c r="BR596">
        <v>0</v>
      </c>
      <c r="BS596">
        <v>7.5209790209790208</v>
      </c>
    </row>
    <row r="597" spans="1:71" x14ac:dyDescent="0.25">
      <c r="A597">
        <v>106304409</v>
      </c>
      <c r="B597" t="s">
        <v>377</v>
      </c>
      <c r="C597" s="1">
        <f t="shared" si="9"/>
        <v>43922</v>
      </c>
      <c r="D597" s="2" t="s">
        <v>962</v>
      </c>
      <c r="E597" s="1">
        <v>43834</v>
      </c>
      <c r="F597" s="1">
        <v>44012</v>
      </c>
      <c r="G597" t="s">
        <v>83</v>
      </c>
      <c r="H597" t="s">
        <v>89</v>
      </c>
      <c r="I597" t="s">
        <v>363</v>
      </c>
      <c r="J597" t="s">
        <v>113</v>
      </c>
      <c r="K597" t="s">
        <v>86</v>
      </c>
      <c r="L597">
        <v>477</v>
      </c>
      <c r="M597">
        <v>229</v>
      </c>
      <c r="N597">
        <v>0</v>
      </c>
      <c r="O597">
        <v>14</v>
      </c>
      <c r="P597">
        <v>4840</v>
      </c>
      <c r="Q597">
        <v>0</v>
      </c>
      <c r="R597">
        <v>244</v>
      </c>
      <c r="S597">
        <v>6577</v>
      </c>
      <c r="T597">
        <v>158</v>
      </c>
      <c r="U597">
        <v>1213</v>
      </c>
      <c r="V597">
        <v>0</v>
      </c>
      <c r="W597">
        <v>0</v>
      </c>
      <c r="X597">
        <v>456</v>
      </c>
      <c r="Y597">
        <v>10216</v>
      </c>
      <c r="Z597">
        <v>0</v>
      </c>
      <c r="AA597">
        <v>70</v>
      </c>
      <c r="AB597">
        <v>18934</v>
      </c>
      <c r="AC597">
        <v>0</v>
      </c>
      <c r="AD597">
        <v>1567348</v>
      </c>
      <c r="AE597">
        <v>0</v>
      </c>
      <c r="AF597">
        <v>0</v>
      </c>
      <c r="AG597">
        <v>0</v>
      </c>
      <c r="AH597">
        <v>60151853</v>
      </c>
      <c r="AI597">
        <v>0</v>
      </c>
      <c r="AJ597">
        <v>0</v>
      </c>
      <c r="AK597">
        <v>0</v>
      </c>
      <c r="AL597">
        <v>60151853</v>
      </c>
      <c r="AM597">
        <v>1230408</v>
      </c>
      <c r="AN597">
        <v>61059932</v>
      </c>
      <c r="AO597">
        <v>2164347</v>
      </c>
      <c r="AP597">
        <v>12291869</v>
      </c>
      <c r="AQ597">
        <v>0</v>
      </c>
      <c r="AR597">
        <v>0</v>
      </c>
      <c r="AS597">
        <v>2849238</v>
      </c>
      <c r="AT597">
        <v>153533872</v>
      </c>
      <c r="AU597">
        <v>0</v>
      </c>
      <c r="AV597">
        <v>16785</v>
      </c>
      <c r="AW597">
        <v>233146451</v>
      </c>
      <c r="AX597">
        <v>26040012</v>
      </c>
      <c r="AY597">
        <v>241367313</v>
      </c>
      <c r="AZ597">
        <v>0</v>
      </c>
      <c r="BA597">
        <v>0</v>
      </c>
      <c r="BB597">
        <v>432</v>
      </c>
      <c r="BC597">
        <v>3567</v>
      </c>
      <c r="BD597">
        <v>13897175</v>
      </c>
      <c r="BE597">
        <v>0</v>
      </c>
      <c r="BF597">
        <v>2069363</v>
      </c>
      <c r="BG597">
        <v>843333192</v>
      </c>
      <c r="BH597">
        <v>0</v>
      </c>
      <c r="BI597">
        <v>0</v>
      </c>
      <c r="BJ597">
        <v>0</v>
      </c>
      <c r="BK597">
        <v>0</v>
      </c>
      <c r="BL597">
        <v>0</v>
      </c>
      <c r="BM597">
        <v>0</v>
      </c>
      <c r="BN597">
        <v>0</v>
      </c>
      <c r="BO597">
        <v>0</v>
      </c>
      <c r="BP597">
        <v>0</v>
      </c>
      <c r="BQ597">
        <v>0</v>
      </c>
      <c r="BR597">
        <v>0</v>
      </c>
      <c r="BS597">
        <v>6.8555240793201131</v>
      </c>
    </row>
    <row r="598" spans="1:71" x14ac:dyDescent="0.25">
      <c r="A598">
        <v>106190432</v>
      </c>
      <c r="B598" t="s">
        <v>378</v>
      </c>
      <c r="C598" s="1">
        <f t="shared" si="9"/>
        <v>43922</v>
      </c>
      <c r="D598" s="2" t="s">
        <v>962</v>
      </c>
      <c r="E598" s="1">
        <v>43834</v>
      </c>
      <c r="F598" s="1">
        <v>44012</v>
      </c>
      <c r="G598" t="s">
        <v>92</v>
      </c>
      <c r="H598" t="s">
        <v>89</v>
      </c>
      <c r="I598" t="s">
        <v>363</v>
      </c>
      <c r="J598" t="s">
        <v>85</v>
      </c>
      <c r="K598" t="s">
        <v>379</v>
      </c>
      <c r="L598">
        <v>218</v>
      </c>
      <c r="M598">
        <v>82</v>
      </c>
      <c r="N598">
        <v>0</v>
      </c>
      <c r="O598">
        <v>14</v>
      </c>
      <c r="P598">
        <v>1810</v>
      </c>
      <c r="Q598">
        <v>0</v>
      </c>
      <c r="R598">
        <v>314</v>
      </c>
      <c r="S598">
        <v>2023</v>
      </c>
      <c r="T598">
        <v>190</v>
      </c>
      <c r="U598">
        <v>423</v>
      </c>
      <c r="V598">
        <v>0</v>
      </c>
      <c r="W598">
        <v>0</v>
      </c>
      <c r="X598">
        <v>235</v>
      </c>
      <c r="Y598">
        <v>3449</v>
      </c>
      <c r="Z598">
        <v>0</v>
      </c>
      <c r="AA598">
        <v>111</v>
      </c>
      <c r="AB598">
        <v>6745</v>
      </c>
      <c r="AC598">
        <v>0</v>
      </c>
      <c r="AD598">
        <v>985725</v>
      </c>
      <c r="AE598">
        <v>0</v>
      </c>
      <c r="AF598">
        <v>0</v>
      </c>
      <c r="AG598">
        <v>0</v>
      </c>
      <c r="AH598">
        <v>31934846</v>
      </c>
      <c r="AI598">
        <v>0</v>
      </c>
      <c r="AJ598">
        <v>0</v>
      </c>
      <c r="AK598">
        <v>0</v>
      </c>
      <c r="AL598">
        <v>31934846</v>
      </c>
      <c r="AM598">
        <v>1839866</v>
      </c>
      <c r="AN598">
        <v>31622045</v>
      </c>
      <c r="AO598">
        <v>1486762</v>
      </c>
      <c r="AP598">
        <v>5105881</v>
      </c>
      <c r="AQ598">
        <v>0</v>
      </c>
      <c r="AR598">
        <v>0</v>
      </c>
      <c r="AS598">
        <v>2464487</v>
      </c>
      <c r="AT598">
        <v>61569722</v>
      </c>
      <c r="AU598">
        <v>0</v>
      </c>
      <c r="AV598">
        <v>78851</v>
      </c>
      <c r="AW598">
        <v>104167614</v>
      </c>
      <c r="AX598">
        <v>13336307</v>
      </c>
      <c r="AY598">
        <v>111731961</v>
      </c>
      <c r="AZ598">
        <v>0</v>
      </c>
      <c r="BA598">
        <v>0</v>
      </c>
      <c r="BB598">
        <v>229</v>
      </c>
      <c r="BC598">
        <v>1601</v>
      </c>
      <c r="BD598">
        <v>6577329</v>
      </c>
      <c r="BE598">
        <v>0</v>
      </c>
      <c r="BF598">
        <v>1798119</v>
      </c>
      <c r="BG598">
        <v>252452181</v>
      </c>
      <c r="BH598">
        <v>0</v>
      </c>
      <c r="BI598">
        <v>0</v>
      </c>
      <c r="BJ598">
        <v>0</v>
      </c>
      <c r="BK598">
        <v>0</v>
      </c>
      <c r="BL598">
        <v>0</v>
      </c>
      <c r="BM598">
        <v>0</v>
      </c>
      <c r="BN598">
        <v>0</v>
      </c>
      <c r="BO598">
        <v>0</v>
      </c>
      <c r="BP598">
        <v>0</v>
      </c>
      <c r="BQ598">
        <v>0</v>
      </c>
      <c r="BR598">
        <v>0</v>
      </c>
      <c r="BS598">
        <v>6.0333333333333332</v>
      </c>
    </row>
    <row r="599" spans="1:71" x14ac:dyDescent="0.25">
      <c r="A599">
        <v>106414139</v>
      </c>
      <c r="B599" t="s">
        <v>380</v>
      </c>
      <c r="C599" s="1">
        <f t="shared" si="9"/>
        <v>43922</v>
      </c>
      <c r="D599" s="2" t="s">
        <v>962</v>
      </c>
      <c r="E599" s="1">
        <v>43834</v>
      </c>
      <c r="F599" s="1">
        <v>44012</v>
      </c>
      <c r="G599" t="s">
        <v>381</v>
      </c>
      <c r="H599" t="s">
        <v>89</v>
      </c>
      <c r="I599" t="s">
        <v>363</v>
      </c>
      <c r="J599" t="s">
        <v>85</v>
      </c>
      <c r="K599" t="s">
        <v>382</v>
      </c>
      <c r="L599">
        <v>153</v>
      </c>
      <c r="M599">
        <v>60</v>
      </c>
      <c r="N599">
        <v>0</v>
      </c>
      <c r="O599">
        <v>13</v>
      </c>
      <c r="P599">
        <v>1569</v>
      </c>
      <c r="Q599">
        <v>0</v>
      </c>
      <c r="R599">
        <v>173</v>
      </c>
      <c r="S599">
        <v>1938</v>
      </c>
      <c r="T599">
        <v>96</v>
      </c>
      <c r="U599">
        <v>245</v>
      </c>
      <c r="V599">
        <v>0</v>
      </c>
      <c r="W599">
        <v>0</v>
      </c>
      <c r="X599">
        <v>68</v>
      </c>
      <c r="Y599">
        <v>2381</v>
      </c>
      <c r="Z599">
        <v>0</v>
      </c>
      <c r="AA599">
        <v>41</v>
      </c>
      <c r="AB599">
        <v>4942</v>
      </c>
      <c r="AC599">
        <v>0</v>
      </c>
      <c r="AD599">
        <v>980859</v>
      </c>
      <c r="AE599">
        <v>0</v>
      </c>
      <c r="AF599">
        <v>0</v>
      </c>
      <c r="AG599">
        <v>0</v>
      </c>
      <c r="AH599">
        <v>25367412</v>
      </c>
      <c r="AI599">
        <v>0</v>
      </c>
      <c r="AJ599">
        <v>0</v>
      </c>
      <c r="AK599">
        <v>0</v>
      </c>
      <c r="AL599">
        <v>25367412</v>
      </c>
      <c r="AM599">
        <v>615264</v>
      </c>
      <c r="AN599">
        <v>25827190</v>
      </c>
      <c r="AO599">
        <v>1012796</v>
      </c>
      <c r="AP599">
        <v>2063431</v>
      </c>
      <c r="AQ599">
        <v>0</v>
      </c>
      <c r="AR599">
        <v>0</v>
      </c>
      <c r="AS599">
        <v>1136236</v>
      </c>
      <c r="AT599">
        <v>40547138</v>
      </c>
      <c r="AU599">
        <v>0</v>
      </c>
      <c r="AV599">
        <v>6225</v>
      </c>
      <c r="AW599">
        <v>71208280</v>
      </c>
      <c r="AX599">
        <v>4866940</v>
      </c>
      <c r="AY599">
        <v>88256626</v>
      </c>
      <c r="AZ599">
        <v>0</v>
      </c>
      <c r="BA599">
        <v>0</v>
      </c>
      <c r="BB599">
        <v>76</v>
      </c>
      <c r="BC599">
        <v>765</v>
      </c>
      <c r="BD599">
        <v>5030383</v>
      </c>
      <c r="BE599">
        <v>0</v>
      </c>
      <c r="BF599">
        <v>791755</v>
      </c>
      <c r="BG599">
        <v>8149873</v>
      </c>
      <c r="BH599">
        <v>0</v>
      </c>
      <c r="BI599">
        <v>0</v>
      </c>
      <c r="BJ599">
        <v>0</v>
      </c>
      <c r="BK599">
        <v>0</v>
      </c>
      <c r="BL599">
        <v>0</v>
      </c>
      <c r="BM599">
        <v>0</v>
      </c>
      <c r="BN599">
        <v>0</v>
      </c>
      <c r="BO599">
        <v>0</v>
      </c>
      <c r="BP599">
        <v>0</v>
      </c>
      <c r="BQ599">
        <v>0</v>
      </c>
      <c r="BR599">
        <v>0</v>
      </c>
      <c r="BS599">
        <v>7.3661971830985919</v>
      </c>
    </row>
    <row r="600" spans="1:71" x14ac:dyDescent="0.25">
      <c r="A600">
        <v>106334025</v>
      </c>
      <c r="B600" t="s">
        <v>384</v>
      </c>
      <c r="C600" s="1">
        <f t="shared" si="9"/>
        <v>43922</v>
      </c>
      <c r="D600" s="2" t="s">
        <v>962</v>
      </c>
      <c r="E600" s="1">
        <v>43834</v>
      </c>
      <c r="F600" s="1">
        <v>44012</v>
      </c>
      <c r="G600" t="s">
        <v>220</v>
      </c>
      <c r="H600" t="s">
        <v>89</v>
      </c>
      <c r="I600" t="s">
        <v>363</v>
      </c>
      <c r="J600" t="s">
        <v>85</v>
      </c>
      <c r="K600" t="s">
        <v>385</v>
      </c>
      <c r="L600">
        <v>226</v>
      </c>
      <c r="M600">
        <v>97</v>
      </c>
      <c r="N600">
        <v>0</v>
      </c>
      <c r="O600">
        <v>13</v>
      </c>
      <c r="P600">
        <v>2011</v>
      </c>
      <c r="Q600">
        <v>0</v>
      </c>
      <c r="R600">
        <v>421</v>
      </c>
      <c r="S600">
        <v>3038</v>
      </c>
      <c r="T600">
        <v>248</v>
      </c>
      <c r="U600">
        <v>606</v>
      </c>
      <c r="V600">
        <v>0</v>
      </c>
      <c r="W600">
        <v>0</v>
      </c>
      <c r="X600">
        <v>182</v>
      </c>
      <c r="Y600">
        <v>3481</v>
      </c>
      <c r="Z600">
        <v>0</v>
      </c>
      <c r="AA600">
        <v>49</v>
      </c>
      <c r="AB600">
        <v>8025</v>
      </c>
      <c r="AC600">
        <v>0</v>
      </c>
      <c r="AD600">
        <v>1030566</v>
      </c>
      <c r="AE600">
        <v>0</v>
      </c>
      <c r="AF600">
        <v>0</v>
      </c>
      <c r="AG600">
        <v>0</v>
      </c>
      <c r="AH600">
        <v>36163396</v>
      </c>
      <c r="AI600">
        <v>0</v>
      </c>
      <c r="AJ600">
        <v>0</v>
      </c>
      <c r="AK600">
        <v>0</v>
      </c>
      <c r="AL600">
        <v>36163396</v>
      </c>
      <c r="AM600">
        <v>1653793</v>
      </c>
      <c r="AN600">
        <v>36042365</v>
      </c>
      <c r="AO600">
        <v>1502163</v>
      </c>
      <c r="AP600">
        <v>5669375</v>
      </c>
      <c r="AQ600">
        <v>0</v>
      </c>
      <c r="AR600">
        <v>0</v>
      </c>
      <c r="AS600">
        <v>2010078</v>
      </c>
      <c r="AT600">
        <v>64084723</v>
      </c>
      <c r="AU600">
        <v>0</v>
      </c>
      <c r="AV600">
        <v>52244</v>
      </c>
      <c r="AW600">
        <v>111014741</v>
      </c>
      <c r="AX600">
        <v>26885258</v>
      </c>
      <c r="AY600">
        <v>146700307</v>
      </c>
      <c r="AZ600">
        <v>0</v>
      </c>
      <c r="BA600">
        <v>0</v>
      </c>
      <c r="BB600">
        <v>1130</v>
      </c>
      <c r="BC600">
        <v>5090</v>
      </c>
      <c r="BD600">
        <v>15810492</v>
      </c>
      <c r="BE600">
        <v>0</v>
      </c>
      <c r="BF600">
        <v>13444203</v>
      </c>
      <c r="BG600">
        <v>260190554</v>
      </c>
      <c r="BH600">
        <v>0</v>
      </c>
      <c r="BI600">
        <v>0</v>
      </c>
      <c r="BJ600">
        <v>0</v>
      </c>
      <c r="BK600">
        <v>0</v>
      </c>
      <c r="BL600">
        <v>0</v>
      </c>
      <c r="BM600">
        <v>0</v>
      </c>
      <c r="BN600">
        <v>0</v>
      </c>
      <c r="BO600">
        <v>0</v>
      </c>
      <c r="BP600">
        <v>0</v>
      </c>
      <c r="BQ600">
        <v>0</v>
      </c>
      <c r="BR600">
        <v>0</v>
      </c>
      <c r="BS600">
        <v>6.2260061919504643</v>
      </c>
    </row>
    <row r="601" spans="1:71" x14ac:dyDescent="0.25">
      <c r="A601">
        <v>106314024</v>
      </c>
      <c r="B601" t="s">
        <v>386</v>
      </c>
      <c r="C601" s="1">
        <f t="shared" si="9"/>
        <v>43922</v>
      </c>
      <c r="D601" s="2" t="s">
        <v>962</v>
      </c>
      <c r="E601" s="1">
        <v>43834</v>
      </c>
      <c r="F601" s="1">
        <v>44012</v>
      </c>
      <c r="G601" t="s">
        <v>387</v>
      </c>
      <c r="H601" t="s">
        <v>89</v>
      </c>
      <c r="I601" t="s">
        <v>363</v>
      </c>
      <c r="J601" t="s">
        <v>85</v>
      </c>
      <c r="K601" t="s">
        <v>388</v>
      </c>
      <c r="L601">
        <v>340</v>
      </c>
      <c r="M601">
        <v>224</v>
      </c>
      <c r="N601">
        <v>0</v>
      </c>
      <c r="O601">
        <v>41</v>
      </c>
      <c r="P601">
        <v>5093</v>
      </c>
      <c r="Q601">
        <v>0</v>
      </c>
      <c r="R601">
        <v>480</v>
      </c>
      <c r="S601">
        <v>6679</v>
      </c>
      <c r="T601">
        <v>1128</v>
      </c>
      <c r="U601">
        <v>1265</v>
      </c>
      <c r="V601">
        <v>0</v>
      </c>
      <c r="W601">
        <v>0</v>
      </c>
      <c r="X601">
        <v>270</v>
      </c>
      <c r="Y601">
        <v>8595</v>
      </c>
      <c r="Z601">
        <v>0</v>
      </c>
      <c r="AA601">
        <v>126</v>
      </c>
      <c r="AB601">
        <v>18543</v>
      </c>
      <c r="AC601">
        <v>0</v>
      </c>
      <c r="AD601">
        <v>2759716</v>
      </c>
      <c r="AE601">
        <v>0</v>
      </c>
      <c r="AF601">
        <v>0</v>
      </c>
      <c r="AG601">
        <v>0</v>
      </c>
      <c r="AH601">
        <v>82253566</v>
      </c>
      <c r="AI601">
        <v>0</v>
      </c>
      <c r="AJ601">
        <v>0</v>
      </c>
      <c r="AK601">
        <v>0</v>
      </c>
      <c r="AL601">
        <v>82253566</v>
      </c>
      <c r="AM601">
        <v>2446629</v>
      </c>
      <c r="AN601">
        <v>84123653</v>
      </c>
      <c r="AO601">
        <v>5397923</v>
      </c>
      <c r="AP601">
        <v>13134922</v>
      </c>
      <c r="AQ601">
        <v>0</v>
      </c>
      <c r="AR601">
        <v>0</v>
      </c>
      <c r="AS601">
        <v>2826330</v>
      </c>
      <c r="AT601">
        <v>145284413</v>
      </c>
      <c r="AU601">
        <v>0</v>
      </c>
      <c r="AV601">
        <v>104987</v>
      </c>
      <c r="AW601">
        <v>253318857</v>
      </c>
      <c r="AX601">
        <v>17845649</v>
      </c>
      <c r="AY601">
        <v>223306898</v>
      </c>
      <c r="AZ601">
        <v>0</v>
      </c>
      <c r="BA601">
        <v>0</v>
      </c>
      <c r="BB601">
        <v>354</v>
      </c>
      <c r="BC601">
        <v>2452</v>
      </c>
      <c r="BD601">
        <v>17037825</v>
      </c>
      <c r="BE601">
        <v>0</v>
      </c>
      <c r="BF601">
        <v>10635475</v>
      </c>
      <c r="BG601">
        <v>304320370</v>
      </c>
      <c r="BH601">
        <v>0</v>
      </c>
      <c r="BI601">
        <v>0</v>
      </c>
      <c r="BJ601">
        <v>0</v>
      </c>
      <c r="BK601">
        <v>0</v>
      </c>
      <c r="BL601">
        <v>0</v>
      </c>
      <c r="BM601">
        <v>0</v>
      </c>
      <c r="BN601">
        <v>0</v>
      </c>
      <c r="BO601">
        <v>0</v>
      </c>
      <c r="BP601">
        <v>0</v>
      </c>
      <c r="BQ601">
        <v>0</v>
      </c>
      <c r="BR601">
        <v>0</v>
      </c>
      <c r="BS601">
        <v>9.0301418439716308</v>
      </c>
    </row>
    <row r="602" spans="1:71" x14ac:dyDescent="0.25">
      <c r="A602">
        <v>106340913</v>
      </c>
      <c r="B602" t="s">
        <v>389</v>
      </c>
      <c r="C602" s="1">
        <f t="shared" si="9"/>
        <v>43922</v>
      </c>
      <c r="D602" s="2" t="s">
        <v>962</v>
      </c>
      <c r="E602" s="1">
        <v>43834</v>
      </c>
      <c r="F602" s="1">
        <v>44012</v>
      </c>
      <c r="G602" t="s">
        <v>224</v>
      </c>
      <c r="H602" t="s">
        <v>89</v>
      </c>
      <c r="I602" t="s">
        <v>363</v>
      </c>
      <c r="J602" t="s">
        <v>85</v>
      </c>
      <c r="K602" t="s">
        <v>227</v>
      </c>
      <c r="L602">
        <v>287</v>
      </c>
      <c r="M602">
        <v>119</v>
      </c>
      <c r="N602">
        <v>0</v>
      </c>
      <c r="O602">
        <v>52</v>
      </c>
      <c r="P602">
        <v>2258</v>
      </c>
      <c r="Q602">
        <v>0</v>
      </c>
      <c r="R602">
        <v>781</v>
      </c>
      <c r="S602">
        <v>4561</v>
      </c>
      <c r="T602">
        <v>262</v>
      </c>
      <c r="U602">
        <v>927</v>
      </c>
      <c r="V602">
        <v>0</v>
      </c>
      <c r="W602">
        <v>0</v>
      </c>
      <c r="X602">
        <v>161</v>
      </c>
      <c r="Y602">
        <v>2940</v>
      </c>
      <c r="Z602">
        <v>0</v>
      </c>
      <c r="AA602">
        <v>247</v>
      </c>
      <c r="AB602">
        <v>9879</v>
      </c>
      <c r="AC602">
        <v>0</v>
      </c>
      <c r="AD602">
        <v>3466789</v>
      </c>
      <c r="AE602">
        <v>0</v>
      </c>
      <c r="AF602">
        <v>0</v>
      </c>
      <c r="AG602">
        <v>0</v>
      </c>
      <c r="AH602">
        <v>68228292</v>
      </c>
      <c r="AI602">
        <v>0</v>
      </c>
      <c r="AJ602">
        <v>0</v>
      </c>
      <c r="AK602">
        <v>0</v>
      </c>
      <c r="AL602">
        <v>68228292</v>
      </c>
      <c r="AM602">
        <v>4005015</v>
      </c>
      <c r="AN602">
        <v>67562827</v>
      </c>
      <c r="AO602">
        <v>4393936</v>
      </c>
      <c r="AP602">
        <v>10312616</v>
      </c>
      <c r="AQ602">
        <v>0</v>
      </c>
      <c r="AR602">
        <v>0</v>
      </c>
      <c r="AS602">
        <v>4242018</v>
      </c>
      <c r="AT602">
        <v>75010005</v>
      </c>
      <c r="AU602">
        <v>0</v>
      </c>
      <c r="AV602">
        <v>99766</v>
      </c>
      <c r="AW602">
        <v>165626183</v>
      </c>
      <c r="AX602">
        <v>14302656</v>
      </c>
      <c r="AY602">
        <v>163648598</v>
      </c>
      <c r="AZ602">
        <v>0</v>
      </c>
      <c r="BA602">
        <v>0</v>
      </c>
      <c r="BB602">
        <v>479</v>
      </c>
      <c r="BC602">
        <v>2993</v>
      </c>
      <c r="BD602">
        <v>13831584</v>
      </c>
      <c r="BE602">
        <v>0</v>
      </c>
      <c r="BF602">
        <v>17367297</v>
      </c>
      <c r="BG602">
        <v>136363446</v>
      </c>
      <c r="BH602">
        <v>0</v>
      </c>
      <c r="BI602">
        <v>0</v>
      </c>
      <c r="BJ602">
        <v>0</v>
      </c>
      <c r="BK602">
        <v>0</v>
      </c>
      <c r="BL602">
        <v>0</v>
      </c>
      <c r="BM602">
        <v>0</v>
      </c>
      <c r="BN602">
        <v>0</v>
      </c>
      <c r="BO602">
        <v>0</v>
      </c>
      <c r="BP602">
        <v>0</v>
      </c>
      <c r="BQ602">
        <v>0</v>
      </c>
      <c r="BR602">
        <v>0</v>
      </c>
      <c r="BS602">
        <v>5.5615763546798034</v>
      </c>
    </row>
    <row r="603" spans="1:71" x14ac:dyDescent="0.25">
      <c r="A603">
        <v>106370730</v>
      </c>
      <c r="B603" t="s">
        <v>390</v>
      </c>
      <c r="C603" s="1">
        <f t="shared" si="9"/>
        <v>43922</v>
      </c>
      <c r="D603" s="2" t="s">
        <v>962</v>
      </c>
      <c r="E603" s="1">
        <v>43834</v>
      </c>
      <c r="F603" s="1">
        <v>44012</v>
      </c>
      <c r="G603" t="s">
        <v>100</v>
      </c>
      <c r="H603" t="s">
        <v>89</v>
      </c>
      <c r="I603" t="s">
        <v>363</v>
      </c>
      <c r="J603" t="s">
        <v>113</v>
      </c>
      <c r="K603" t="s">
        <v>102</v>
      </c>
      <c r="L603">
        <v>565</v>
      </c>
      <c r="M603">
        <v>228</v>
      </c>
      <c r="N603">
        <v>0</v>
      </c>
      <c r="O603">
        <v>21</v>
      </c>
      <c r="P603">
        <v>4916</v>
      </c>
      <c r="Q603">
        <v>0</v>
      </c>
      <c r="R603">
        <v>644</v>
      </c>
      <c r="S603">
        <v>7212</v>
      </c>
      <c r="T603">
        <v>351</v>
      </c>
      <c r="U603">
        <v>964</v>
      </c>
      <c r="V603">
        <v>0</v>
      </c>
      <c r="W603">
        <v>0</v>
      </c>
      <c r="X603">
        <v>426</v>
      </c>
      <c r="Y603">
        <v>9217</v>
      </c>
      <c r="Z603">
        <v>0</v>
      </c>
      <c r="AA603">
        <v>78</v>
      </c>
      <c r="AB603">
        <v>18892</v>
      </c>
      <c r="AC603">
        <v>0</v>
      </c>
      <c r="AD603">
        <v>1873423</v>
      </c>
      <c r="AE603">
        <v>0</v>
      </c>
      <c r="AF603">
        <v>0</v>
      </c>
      <c r="AG603">
        <v>0</v>
      </c>
      <c r="AH603">
        <v>76228794</v>
      </c>
      <c r="AI603">
        <v>0</v>
      </c>
      <c r="AJ603">
        <v>0</v>
      </c>
      <c r="AK603">
        <v>0</v>
      </c>
      <c r="AL603">
        <v>76228794</v>
      </c>
      <c r="AM603">
        <v>3289885</v>
      </c>
      <c r="AN603">
        <v>76549596</v>
      </c>
      <c r="AO603">
        <v>1882104</v>
      </c>
      <c r="AP603">
        <v>11124984</v>
      </c>
      <c r="AQ603">
        <v>0</v>
      </c>
      <c r="AR603">
        <v>0</v>
      </c>
      <c r="AS603">
        <v>2933815</v>
      </c>
      <c r="AT603">
        <v>151263678</v>
      </c>
      <c r="AU603">
        <v>0</v>
      </c>
      <c r="AV603">
        <v>73659</v>
      </c>
      <c r="AW603">
        <v>247117721</v>
      </c>
      <c r="AX603">
        <v>58246380</v>
      </c>
      <c r="AY603">
        <v>314093875</v>
      </c>
      <c r="AZ603">
        <v>0</v>
      </c>
      <c r="BA603">
        <v>0</v>
      </c>
      <c r="BB603">
        <v>2513</v>
      </c>
      <c r="BC603">
        <v>12255</v>
      </c>
      <c r="BD603">
        <v>41866579</v>
      </c>
      <c r="BE603">
        <v>0</v>
      </c>
      <c r="BF603">
        <v>25265802</v>
      </c>
      <c r="BG603">
        <v>938284529</v>
      </c>
      <c r="BH603">
        <v>0</v>
      </c>
      <c r="BI603">
        <v>0</v>
      </c>
      <c r="BJ603">
        <v>0</v>
      </c>
      <c r="BK603">
        <v>0</v>
      </c>
      <c r="BL603">
        <v>0</v>
      </c>
      <c r="BM603">
        <v>0</v>
      </c>
      <c r="BN603">
        <v>0</v>
      </c>
      <c r="BO603">
        <v>0</v>
      </c>
      <c r="BP603">
        <v>0</v>
      </c>
      <c r="BQ603">
        <v>0</v>
      </c>
      <c r="BR603">
        <v>0</v>
      </c>
      <c r="BS603">
        <v>6.1992433795712483</v>
      </c>
    </row>
    <row r="604" spans="1:71" x14ac:dyDescent="0.25">
      <c r="A604">
        <v>106380857</v>
      </c>
      <c r="B604" t="s">
        <v>391</v>
      </c>
      <c r="C604" s="1">
        <f t="shared" si="9"/>
        <v>43922</v>
      </c>
      <c r="D604" s="2" t="s">
        <v>962</v>
      </c>
      <c r="E604" s="1">
        <v>43834</v>
      </c>
      <c r="F604" s="1">
        <v>44012</v>
      </c>
      <c r="G604" t="s">
        <v>159</v>
      </c>
      <c r="H604" t="s">
        <v>89</v>
      </c>
      <c r="I604" t="s">
        <v>363</v>
      </c>
      <c r="J604" t="s">
        <v>113</v>
      </c>
      <c r="K604" t="s">
        <v>160</v>
      </c>
      <c r="L604">
        <v>239</v>
      </c>
      <c r="M604">
        <v>145</v>
      </c>
      <c r="N604">
        <v>0</v>
      </c>
      <c r="O604">
        <v>9</v>
      </c>
      <c r="P604">
        <v>2371</v>
      </c>
      <c r="Q604">
        <v>0</v>
      </c>
      <c r="R604">
        <v>325</v>
      </c>
      <c r="S604">
        <v>5072</v>
      </c>
      <c r="T604">
        <v>175</v>
      </c>
      <c r="U604">
        <v>404</v>
      </c>
      <c r="V604">
        <v>0</v>
      </c>
      <c r="W604">
        <v>0</v>
      </c>
      <c r="X604">
        <v>201</v>
      </c>
      <c r="Y604">
        <v>5756</v>
      </c>
      <c r="Z604">
        <v>0</v>
      </c>
      <c r="AA604">
        <v>31</v>
      </c>
      <c r="AB604">
        <v>11964</v>
      </c>
      <c r="AC604">
        <v>0</v>
      </c>
      <c r="AD604">
        <v>1296045</v>
      </c>
      <c r="AE604">
        <v>0</v>
      </c>
      <c r="AF604">
        <v>0</v>
      </c>
      <c r="AG604">
        <v>0</v>
      </c>
      <c r="AH604">
        <v>42191075</v>
      </c>
      <c r="AI604">
        <v>0</v>
      </c>
      <c r="AJ604">
        <v>0</v>
      </c>
      <c r="AK604">
        <v>0</v>
      </c>
      <c r="AL604">
        <v>42191075</v>
      </c>
      <c r="AM604">
        <v>1229816</v>
      </c>
      <c r="AN604">
        <v>42308961</v>
      </c>
      <c r="AO604">
        <v>976587</v>
      </c>
      <c r="AP604">
        <v>4006465</v>
      </c>
      <c r="AQ604">
        <v>0</v>
      </c>
      <c r="AR604">
        <v>0</v>
      </c>
      <c r="AS604">
        <v>1507653</v>
      </c>
      <c r="AT604">
        <v>85773567</v>
      </c>
      <c r="AU604">
        <v>0</v>
      </c>
      <c r="AV604">
        <v>7379</v>
      </c>
      <c r="AW604">
        <v>135810428</v>
      </c>
      <c r="AX604">
        <v>8790145</v>
      </c>
      <c r="AY604">
        <v>157444777</v>
      </c>
      <c r="AZ604">
        <v>0</v>
      </c>
      <c r="BA604">
        <v>0</v>
      </c>
      <c r="BB604">
        <v>143</v>
      </c>
      <c r="BC604">
        <v>1313</v>
      </c>
      <c r="BD604">
        <v>7914502</v>
      </c>
      <c r="BE604">
        <v>0</v>
      </c>
      <c r="BF604">
        <v>3911665</v>
      </c>
      <c r="BG604">
        <v>224059493</v>
      </c>
      <c r="BH604">
        <v>0</v>
      </c>
      <c r="BI604">
        <v>0</v>
      </c>
      <c r="BJ604">
        <v>0</v>
      </c>
      <c r="BK604">
        <v>0</v>
      </c>
      <c r="BL604">
        <v>0</v>
      </c>
      <c r="BM604">
        <v>0</v>
      </c>
      <c r="BN604">
        <v>0</v>
      </c>
      <c r="BO604">
        <v>0</v>
      </c>
      <c r="BP604">
        <v>0</v>
      </c>
      <c r="BQ604">
        <v>0</v>
      </c>
      <c r="BR604">
        <v>0</v>
      </c>
      <c r="BS604">
        <v>6.174479166666667</v>
      </c>
    </row>
    <row r="605" spans="1:71" x14ac:dyDescent="0.25">
      <c r="A605">
        <v>106431506</v>
      </c>
      <c r="B605" t="s">
        <v>392</v>
      </c>
      <c r="C605" s="1">
        <f t="shared" si="9"/>
        <v>43922</v>
      </c>
      <c r="D605" s="2" t="s">
        <v>962</v>
      </c>
      <c r="E605" s="1">
        <v>43834</v>
      </c>
      <c r="F605" s="1">
        <v>44012</v>
      </c>
      <c r="G605" t="s">
        <v>184</v>
      </c>
      <c r="H605" t="s">
        <v>89</v>
      </c>
      <c r="I605" t="s">
        <v>363</v>
      </c>
      <c r="J605" t="s">
        <v>85</v>
      </c>
      <c r="K605" t="s">
        <v>229</v>
      </c>
      <c r="L605">
        <v>247</v>
      </c>
      <c r="M605">
        <v>93</v>
      </c>
      <c r="N605">
        <v>0</v>
      </c>
      <c r="O605">
        <v>11</v>
      </c>
      <c r="P605">
        <v>2057</v>
      </c>
      <c r="Q605">
        <v>0</v>
      </c>
      <c r="R605">
        <v>273</v>
      </c>
      <c r="S605">
        <v>3651</v>
      </c>
      <c r="T605">
        <v>172</v>
      </c>
      <c r="U605">
        <v>274</v>
      </c>
      <c r="V605">
        <v>0</v>
      </c>
      <c r="W605">
        <v>0</v>
      </c>
      <c r="X605">
        <v>109</v>
      </c>
      <c r="Y605">
        <v>3198</v>
      </c>
      <c r="Z605">
        <v>0</v>
      </c>
      <c r="AA605">
        <v>46</v>
      </c>
      <c r="AB605">
        <v>7723</v>
      </c>
      <c r="AC605">
        <v>0</v>
      </c>
      <c r="AD605">
        <v>1838367</v>
      </c>
      <c r="AE605">
        <v>0</v>
      </c>
      <c r="AF605">
        <v>0</v>
      </c>
      <c r="AG605">
        <v>0</v>
      </c>
      <c r="AH605">
        <v>35731870</v>
      </c>
      <c r="AI605">
        <v>0</v>
      </c>
      <c r="AJ605">
        <v>0</v>
      </c>
      <c r="AK605">
        <v>0</v>
      </c>
      <c r="AL605">
        <v>35731870</v>
      </c>
      <c r="AM605">
        <v>1221052</v>
      </c>
      <c r="AN605">
        <v>36226961</v>
      </c>
      <c r="AO605">
        <v>1160489</v>
      </c>
      <c r="AP605">
        <v>4094432</v>
      </c>
      <c r="AQ605">
        <v>0</v>
      </c>
      <c r="AR605">
        <v>0</v>
      </c>
      <c r="AS605">
        <v>2221590</v>
      </c>
      <c r="AT605">
        <v>70294575</v>
      </c>
      <c r="AU605">
        <v>0</v>
      </c>
      <c r="AV605">
        <v>87209</v>
      </c>
      <c r="AW605">
        <v>115306308</v>
      </c>
      <c r="AX605">
        <v>5313048</v>
      </c>
      <c r="AY605">
        <v>117259594</v>
      </c>
      <c r="AZ605">
        <v>0</v>
      </c>
      <c r="BA605">
        <v>0</v>
      </c>
      <c r="BB605">
        <v>123</v>
      </c>
      <c r="BC605">
        <v>1173</v>
      </c>
      <c r="BD605">
        <v>4752277</v>
      </c>
      <c r="BE605">
        <v>0</v>
      </c>
      <c r="BF605">
        <v>3086942</v>
      </c>
      <c r="BG605">
        <v>56822972</v>
      </c>
      <c r="BH605">
        <v>0</v>
      </c>
      <c r="BI605">
        <v>0</v>
      </c>
      <c r="BJ605">
        <v>0</v>
      </c>
      <c r="BK605">
        <v>0</v>
      </c>
      <c r="BL605">
        <v>0</v>
      </c>
      <c r="BM605">
        <v>0</v>
      </c>
      <c r="BN605">
        <v>0</v>
      </c>
      <c r="BO605">
        <v>0</v>
      </c>
      <c r="BP605">
        <v>0</v>
      </c>
      <c r="BQ605">
        <v>0</v>
      </c>
      <c r="BR605">
        <v>0</v>
      </c>
      <c r="BS605">
        <v>6.05</v>
      </c>
    </row>
    <row r="606" spans="1:71" x14ac:dyDescent="0.25">
      <c r="A606">
        <v>106014337</v>
      </c>
      <c r="B606" t="s">
        <v>393</v>
      </c>
      <c r="C606" s="1">
        <f t="shared" si="9"/>
        <v>43922</v>
      </c>
      <c r="D606" s="2" t="s">
        <v>962</v>
      </c>
      <c r="E606" s="1">
        <v>43834</v>
      </c>
      <c r="F606" s="1">
        <v>44012</v>
      </c>
      <c r="G606" t="s">
        <v>88</v>
      </c>
      <c r="H606" t="s">
        <v>89</v>
      </c>
      <c r="I606" t="s">
        <v>363</v>
      </c>
      <c r="J606" t="s">
        <v>85</v>
      </c>
      <c r="K606" t="s">
        <v>394</v>
      </c>
      <c r="L606">
        <v>206</v>
      </c>
      <c r="M606">
        <v>107</v>
      </c>
      <c r="N606">
        <v>0</v>
      </c>
      <c r="O606">
        <v>18</v>
      </c>
      <c r="P606">
        <v>2444</v>
      </c>
      <c r="Q606">
        <v>0</v>
      </c>
      <c r="R606">
        <v>385</v>
      </c>
      <c r="S606">
        <v>2845</v>
      </c>
      <c r="T606">
        <v>239</v>
      </c>
      <c r="U606">
        <v>475</v>
      </c>
      <c r="V606">
        <v>0</v>
      </c>
      <c r="W606">
        <v>0</v>
      </c>
      <c r="X606">
        <v>142</v>
      </c>
      <c r="Y606">
        <v>4707</v>
      </c>
      <c r="Z606">
        <v>0</v>
      </c>
      <c r="AA606">
        <v>41</v>
      </c>
      <c r="AB606">
        <v>8834</v>
      </c>
      <c r="AC606">
        <v>0</v>
      </c>
      <c r="AD606">
        <v>1920277</v>
      </c>
      <c r="AE606">
        <v>0</v>
      </c>
      <c r="AF606">
        <v>0</v>
      </c>
      <c r="AG606">
        <v>0</v>
      </c>
      <c r="AH606">
        <v>40713575</v>
      </c>
      <c r="AI606">
        <v>0</v>
      </c>
      <c r="AJ606">
        <v>0</v>
      </c>
      <c r="AK606">
        <v>0</v>
      </c>
      <c r="AL606">
        <v>40713575</v>
      </c>
      <c r="AM606">
        <v>1780800</v>
      </c>
      <c r="AN606">
        <v>39005697</v>
      </c>
      <c r="AO606">
        <v>1125867</v>
      </c>
      <c r="AP606">
        <v>5589506</v>
      </c>
      <c r="AQ606">
        <v>0</v>
      </c>
      <c r="AR606">
        <v>0</v>
      </c>
      <c r="AS606">
        <v>1178618</v>
      </c>
      <c r="AT606">
        <v>79985471</v>
      </c>
      <c r="AU606">
        <v>0</v>
      </c>
      <c r="AV606">
        <v>-668933</v>
      </c>
      <c r="AW606">
        <v>127997026</v>
      </c>
      <c r="AX606">
        <v>8828499</v>
      </c>
      <c r="AY606">
        <v>140543461</v>
      </c>
      <c r="AZ606">
        <v>0</v>
      </c>
      <c r="BA606">
        <v>0</v>
      </c>
      <c r="BB606">
        <v>197</v>
      </c>
      <c r="BC606">
        <v>1523</v>
      </c>
      <c r="BD606">
        <v>9184486</v>
      </c>
      <c r="BE606">
        <v>0</v>
      </c>
      <c r="BF606">
        <v>935268</v>
      </c>
      <c r="BG606">
        <v>499967860</v>
      </c>
      <c r="BH606">
        <v>0</v>
      </c>
      <c r="BI606">
        <v>0</v>
      </c>
      <c r="BJ606">
        <v>0</v>
      </c>
      <c r="BK606">
        <v>0</v>
      </c>
      <c r="BL606">
        <v>0</v>
      </c>
      <c r="BM606">
        <v>0</v>
      </c>
      <c r="BN606">
        <v>0</v>
      </c>
      <c r="BO606">
        <v>0</v>
      </c>
      <c r="BP606">
        <v>0</v>
      </c>
      <c r="BQ606">
        <v>0</v>
      </c>
      <c r="BR606">
        <v>0</v>
      </c>
      <c r="BS606">
        <v>7.8083067092651754</v>
      </c>
    </row>
    <row r="607" spans="1:71" x14ac:dyDescent="0.25">
      <c r="A607">
        <v>106210992</v>
      </c>
      <c r="B607" t="s">
        <v>395</v>
      </c>
      <c r="C607" s="1">
        <f t="shared" si="9"/>
        <v>43922</v>
      </c>
      <c r="D607" s="2" t="s">
        <v>962</v>
      </c>
      <c r="E607" s="1">
        <v>43834</v>
      </c>
      <c r="F607" s="1">
        <v>44012</v>
      </c>
      <c r="G607" t="s">
        <v>396</v>
      </c>
      <c r="H607" t="s">
        <v>89</v>
      </c>
      <c r="I607" t="s">
        <v>363</v>
      </c>
      <c r="J607" t="s">
        <v>85</v>
      </c>
      <c r="K607" t="s">
        <v>397</v>
      </c>
      <c r="L607">
        <v>116</v>
      </c>
      <c r="M607">
        <v>37</v>
      </c>
      <c r="N607">
        <v>0</v>
      </c>
      <c r="O607">
        <v>3</v>
      </c>
      <c r="P607">
        <v>733</v>
      </c>
      <c r="Q607">
        <v>0</v>
      </c>
      <c r="R607">
        <v>124</v>
      </c>
      <c r="S607">
        <v>2003</v>
      </c>
      <c r="T607">
        <v>21</v>
      </c>
      <c r="U607">
        <v>233</v>
      </c>
      <c r="V607">
        <v>0</v>
      </c>
      <c r="W607">
        <v>0</v>
      </c>
      <c r="X607">
        <v>56</v>
      </c>
      <c r="Y607">
        <v>653</v>
      </c>
      <c r="Z607">
        <v>0</v>
      </c>
      <c r="AA607">
        <v>3</v>
      </c>
      <c r="AB607">
        <v>3093</v>
      </c>
      <c r="AC607">
        <v>0</v>
      </c>
      <c r="AD607">
        <v>494119</v>
      </c>
      <c r="AE607">
        <v>0</v>
      </c>
      <c r="AF607">
        <v>0</v>
      </c>
      <c r="AG607">
        <v>0</v>
      </c>
      <c r="AH607">
        <v>40193753</v>
      </c>
      <c r="AI607">
        <v>0</v>
      </c>
      <c r="AJ607">
        <v>0</v>
      </c>
      <c r="AK607">
        <v>0</v>
      </c>
      <c r="AL607">
        <v>40193753</v>
      </c>
      <c r="AM607">
        <v>498301</v>
      </c>
      <c r="AN607">
        <v>40252420</v>
      </c>
      <c r="AO607">
        <v>195930</v>
      </c>
      <c r="AP607">
        <v>1741529</v>
      </c>
      <c r="AQ607">
        <v>0</v>
      </c>
      <c r="AR607">
        <v>0</v>
      </c>
      <c r="AS607">
        <v>753452</v>
      </c>
      <c r="AT607">
        <v>18074511</v>
      </c>
      <c r="AU607">
        <v>0</v>
      </c>
      <c r="AV607">
        <v>9006</v>
      </c>
      <c r="AW607">
        <v>61525149</v>
      </c>
      <c r="AX607">
        <v>8680050</v>
      </c>
      <c r="AY607">
        <v>67084943</v>
      </c>
      <c r="AZ607">
        <v>0</v>
      </c>
      <c r="BA607">
        <v>0</v>
      </c>
      <c r="BB607">
        <v>128</v>
      </c>
      <c r="BC607">
        <v>1315</v>
      </c>
      <c r="BD607">
        <v>8126594</v>
      </c>
      <c r="BE607">
        <v>0</v>
      </c>
      <c r="BF607">
        <v>2464583</v>
      </c>
      <c r="BG607">
        <v>46157405</v>
      </c>
      <c r="BH607">
        <v>0</v>
      </c>
      <c r="BI607">
        <v>0</v>
      </c>
      <c r="BJ607">
        <v>0</v>
      </c>
      <c r="BK607">
        <v>0</v>
      </c>
      <c r="BL607">
        <v>0</v>
      </c>
      <c r="BM607">
        <v>0</v>
      </c>
      <c r="BN607">
        <v>0</v>
      </c>
      <c r="BO607">
        <v>0</v>
      </c>
      <c r="BP607">
        <v>0</v>
      </c>
      <c r="BQ607">
        <v>0</v>
      </c>
      <c r="BR607">
        <v>0</v>
      </c>
      <c r="BS607">
        <v>4.7908496732026142</v>
      </c>
    </row>
    <row r="608" spans="1:71" x14ac:dyDescent="0.25">
      <c r="A608">
        <v>106434153</v>
      </c>
      <c r="B608" t="s">
        <v>398</v>
      </c>
      <c r="C608" s="1">
        <f t="shared" si="9"/>
        <v>43922</v>
      </c>
      <c r="D608" s="2" t="s">
        <v>962</v>
      </c>
      <c r="E608" s="1">
        <v>43834</v>
      </c>
      <c r="F608" s="1">
        <v>44012</v>
      </c>
      <c r="G608" t="s">
        <v>184</v>
      </c>
      <c r="H608" t="s">
        <v>89</v>
      </c>
      <c r="I608" t="s">
        <v>363</v>
      </c>
      <c r="J608" t="s">
        <v>113</v>
      </c>
      <c r="K608" t="s">
        <v>399</v>
      </c>
      <c r="L608">
        <v>331</v>
      </c>
      <c r="M608">
        <v>178</v>
      </c>
      <c r="N608">
        <v>0</v>
      </c>
      <c r="O608">
        <v>13</v>
      </c>
      <c r="P608">
        <v>3668</v>
      </c>
      <c r="Q608">
        <v>0</v>
      </c>
      <c r="R608">
        <v>320</v>
      </c>
      <c r="S608">
        <v>5849</v>
      </c>
      <c r="T608">
        <v>269</v>
      </c>
      <c r="U608">
        <v>439</v>
      </c>
      <c r="V608">
        <v>0</v>
      </c>
      <c r="W608">
        <v>0</v>
      </c>
      <c r="X608">
        <v>224</v>
      </c>
      <c r="Y608">
        <v>7588</v>
      </c>
      <c r="Z608">
        <v>0</v>
      </c>
      <c r="AA608">
        <v>72</v>
      </c>
      <c r="AB608">
        <v>14761</v>
      </c>
      <c r="AC608">
        <v>0</v>
      </c>
      <c r="AD608">
        <v>2345944</v>
      </c>
      <c r="AE608">
        <v>0</v>
      </c>
      <c r="AF608">
        <v>0</v>
      </c>
      <c r="AG608">
        <v>0</v>
      </c>
      <c r="AH608">
        <v>62274257</v>
      </c>
      <c r="AI608">
        <v>0</v>
      </c>
      <c r="AJ608">
        <v>0</v>
      </c>
      <c r="AK608">
        <v>0</v>
      </c>
      <c r="AL608">
        <v>62274257</v>
      </c>
      <c r="AM608">
        <v>1402669</v>
      </c>
      <c r="AN608">
        <v>62182130</v>
      </c>
      <c r="AO608">
        <v>1379943</v>
      </c>
      <c r="AP608">
        <v>6333356</v>
      </c>
      <c r="AQ608">
        <v>0</v>
      </c>
      <c r="AR608">
        <v>0</v>
      </c>
      <c r="AS608">
        <v>3211054</v>
      </c>
      <c r="AT608">
        <v>128189495</v>
      </c>
      <c r="AU608">
        <v>0</v>
      </c>
      <c r="AV608">
        <v>47785</v>
      </c>
      <c r="AW608">
        <v>202746432</v>
      </c>
      <c r="AX608">
        <v>8207616</v>
      </c>
      <c r="AY608">
        <v>232042321</v>
      </c>
      <c r="AZ608">
        <v>0</v>
      </c>
      <c r="BA608">
        <v>0</v>
      </c>
      <c r="BB608">
        <v>265</v>
      </c>
      <c r="BC608">
        <v>2399</v>
      </c>
      <c r="BD608">
        <v>8578824</v>
      </c>
      <c r="BE608">
        <v>0</v>
      </c>
      <c r="BF608">
        <v>4634598</v>
      </c>
      <c r="BG608">
        <v>300695382</v>
      </c>
      <c r="BH608">
        <v>0</v>
      </c>
      <c r="BI608">
        <v>0</v>
      </c>
      <c r="BJ608">
        <v>0</v>
      </c>
      <c r="BK608">
        <v>0</v>
      </c>
      <c r="BL608">
        <v>0</v>
      </c>
      <c r="BM608">
        <v>0</v>
      </c>
      <c r="BN608">
        <v>0</v>
      </c>
      <c r="BO608">
        <v>0</v>
      </c>
      <c r="BP608">
        <v>0</v>
      </c>
      <c r="BQ608">
        <v>0</v>
      </c>
      <c r="BR608">
        <v>0</v>
      </c>
      <c r="BS608">
        <v>7.2062868369351669</v>
      </c>
    </row>
    <row r="609" spans="1:71" x14ac:dyDescent="0.25">
      <c r="A609">
        <v>106494019</v>
      </c>
      <c r="B609" t="s">
        <v>400</v>
      </c>
      <c r="C609" s="1">
        <f t="shared" si="9"/>
        <v>43922</v>
      </c>
      <c r="D609" s="2" t="s">
        <v>962</v>
      </c>
      <c r="E609" s="1">
        <v>43834</v>
      </c>
      <c r="F609" s="1">
        <v>44012</v>
      </c>
      <c r="G609" t="s">
        <v>121</v>
      </c>
      <c r="H609" t="s">
        <v>89</v>
      </c>
      <c r="I609" t="s">
        <v>363</v>
      </c>
      <c r="J609" t="s">
        <v>85</v>
      </c>
      <c r="K609" t="s">
        <v>122</v>
      </c>
      <c r="L609">
        <v>173</v>
      </c>
      <c r="M609">
        <v>91</v>
      </c>
      <c r="N609">
        <v>0</v>
      </c>
      <c r="O609">
        <v>11</v>
      </c>
      <c r="P609">
        <v>2030</v>
      </c>
      <c r="Q609">
        <v>0</v>
      </c>
      <c r="R609">
        <v>336</v>
      </c>
      <c r="S609">
        <v>4043</v>
      </c>
      <c r="T609">
        <v>32</v>
      </c>
      <c r="U609">
        <v>548</v>
      </c>
      <c r="V609">
        <v>0</v>
      </c>
      <c r="W609">
        <v>0</v>
      </c>
      <c r="X609">
        <v>82</v>
      </c>
      <c r="Y609">
        <v>2454</v>
      </c>
      <c r="Z609">
        <v>0</v>
      </c>
      <c r="AA609">
        <v>36</v>
      </c>
      <c r="AB609">
        <v>7531</v>
      </c>
      <c r="AC609">
        <v>0</v>
      </c>
      <c r="AD609">
        <v>1167319</v>
      </c>
      <c r="AE609">
        <v>0</v>
      </c>
      <c r="AF609">
        <v>0</v>
      </c>
      <c r="AG609">
        <v>0</v>
      </c>
      <c r="AH609">
        <v>41366641</v>
      </c>
      <c r="AI609">
        <v>0</v>
      </c>
      <c r="AJ609">
        <v>0</v>
      </c>
      <c r="AK609">
        <v>0</v>
      </c>
      <c r="AL609">
        <v>41366641</v>
      </c>
      <c r="AM609">
        <v>1013830</v>
      </c>
      <c r="AN609">
        <v>41444461</v>
      </c>
      <c r="AO609">
        <v>1164088</v>
      </c>
      <c r="AP609">
        <v>3941366</v>
      </c>
      <c r="AQ609">
        <v>0</v>
      </c>
      <c r="AR609">
        <v>0</v>
      </c>
      <c r="AS609">
        <v>935434</v>
      </c>
      <c r="AT609">
        <v>34764642</v>
      </c>
      <c r="AU609">
        <v>0</v>
      </c>
      <c r="AV609">
        <v>5689</v>
      </c>
      <c r="AW609">
        <v>83269510</v>
      </c>
      <c r="AX609">
        <v>7147205</v>
      </c>
      <c r="AY609">
        <v>101105733</v>
      </c>
      <c r="AZ609">
        <v>0</v>
      </c>
      <c r="BA609">
        <v>0</v>
      </c>
      <c r="BB609">
        <v>156</v>
      </c>
      <c r="BC609">
        <v>1244</v>
      </c>
      <c r="BD609">
        <v>7118745</v>
      </c>
      <c r="BE609">
        <v>0</v>
      </c>
      <c r="BF609">
        <v>2092889</v>
      </c>
      <c r="BG609">
        <v>152186932</v>
      </c>
      <c r="BH609">
        <v>0</v>
      </c>
      <c r="BI609">
        <v>0</v>
      </c>
      <c r="BJ609">
        <v>0</v>
      </c>
      <c r="BK609">
        <v>0</v>
      </c>
      <c r="BL609">
        <v>0</v>
      </c>
      <c r="BM609">
        <v>0</v>
      </c>
      <c r="BN609">
        <v>0</v>
      </c>
      <c r="BO609">
        <v>0</v>
      </c>
      <c r="BP609">
        <v>0</v>
      </c>
      <c r="BQ609">
        <v>0</v>
      </c>
      <c r="BR609">
        <v>0</v>
      </c>
      <c r="BS609">
        <v>7.6893939393939394</v>
      </c>
    </row>
    <row r="610" spans="1:71" x14ac:dyDescent="0.25">
      <c r="A610">
        <v>106190431</v>
      </c>
      <c r="B610" t="s">
        <v>401</v>
      </c>
      <c r="C610" s="1">
        <f t="shared" si="9"/>
        <v>43922</v>
      </c>
      <c r="D610" s="2" t="s">
        <v>962</v>
      </c>
      <c r="E610" s="1">
        <v>43834</v>
      </c>
      <c r="F610" s="1">
        <v>44012</v>
      </c>
      <c r="G610" t="s">
        <v>92</v>
      </c>
      <c r="H610" t="s">
        <v>89</v>
      </c>
      <c r="I610" t="s">
        <v>363</v>
      </c>
      <c r="J610" t="s">
        <v>85</v>
      </c>
      <c r="K610" t="s">
        <v>402</v>
      </c>
      <c r="L610">
        <v>257</v>
      </c>
      <c r="M610">
        <v>95</v>
      </c>
      <c r="N610">
        <v>0</v>
      </c>
      <c r="O610">
        <v>13</v>
      </c>
      <c r="P610">
        <v>2073</v>
      </c>
      <c r="Q610">
        <v>0</v>
      </c>
      <c r="R610">
        <v>419</v>
      </c>
      <c r="S610">
        <v>3350</v>
      </c>
      <c r="T610">
        <v>138</v>
      </c>
      <c r="U610">
        <v>492</v>
      </c>
      <c r="V610">
        <v>0</v>
      </c>
      <c r="W610">
        <v>0</v>
      </c>
      <c r="X610">
        <v>164</v>
      </c>
      <c r="Y610">
        <v>3216</v>
      </c>
      <c r="Z610">
        <v>0</v>
      </c>
      <c r="AA610">
        <v>48</v>
      </c>
      <c r="AB610">
        <v>7827</v>
      </c>
      <c r="AC610">
        <v>0</v>
      </c>
      <c r="AD610">
        <v>1420723</v>
      </c>
      <c r="AE610">
        <v>0</v>
      </c>
      <c r="AF610">
        <v>0</v>
      </c>
      <c r="AG610">
        <v>0</v>
      </c>
      <c r="AH610">
        <v>30402486</v>
      </c>
      <c r="AI610">
        <v>0</v>
      </c>
      <c r="AJ610">
        <v>0</v>
      </c>
      <c r="AK610">
        <v>0</v>
      </c>
      <c r="AL610">
        <v>30402486</v>
      </c>
      <c r="AM610">
        <v>1951419</v>
      </c>
      <c r="AN610">
        <v>30591254</v>
      </c>
      <c r="AO610">
        <v>1846955</v>
      </c>
      <c r="AP610">
        <v>5987251</v>
      </c>
      <c r="AQ610">
        <v>0</v>
      </c>
      <c r="AR610">
        <v>0</v>
      </c>
      <c r="AS610">
        <v>1681125</v>
      </c>
      <c r="AT610">
        <v>62649508</v>
      </c>
      <c r="AU610">
        <v>0</v>
      </c>
      <c r="AV610">
        <v>63591</v>
      </c>
      <c r="AW610">
        <v>104771103</v>
      </c>
      <c r="AX610">
        <v>13229743</v>
      </c>
      <c r="AY610">
        <v>125375886</v>
      </c>
      <c r="AZ610">
        <v>0</v>
      </c>
      <c r="BA610">
        <v>0</v>
      </c>
      <c r="BB610">
        <v>213</v>
      </c>
      <c r="BC610">
        <v>1952</v>
      </c>
      <c r="BD610">
        <v>4648398</v>
      </c>
      <c r="BE610">
        <v>0</v>
      </c>
      <c r="BF610">
        <v>7038350</v>
      </c>
      <c r="BG610">
        <v>470004089</v>
      </c>
      <c r="BH610">
        <v>0</v>
      </c>
      <c r="BI610">
        <v>0</v>
      </c>
      <c r="BJ610">
        <v>0</v>
      </c>
      <c r="BK610">
        <v>0</v>
      </c>
      <c r="BL610">
        <v>0</v>
      </c>
      <c r="BM610">
        <v>0</v>
      </c>
      <c r="BN610">
        <v>0</v>
      </c>
      <c r="BO610">
        <v>0</v>
      </c>
      <c r="BP610">
        <v>0</v>
      </c>
      <c r="BQ610">
        <v>0</v>
      </c>
      <c r="BR610">
        <v>0</v>
      </c>
      <c r="BS610">
        <v>5.8892045454545459</v>
      </c>
    </row>
    <row r="611" spans="1:71" x14ac:dyDescent="0.25">
      <c r="A611">
        <v>106342344</v>
      </c>
      <c r="B611" t="s">
        <v>403</v>
      </c>
      <c r="C611" s="1">
        <f t="shared" si="9"/>
        <v>43922</v>
      </c>
      <c r="D611" s="2" t="s">
        <v>962</v>
      </c>
      <c r="E611" s="1">
        <v>43834</v>
      </c>
      <c r="F611" s="1">
        <v>44012</v>
      </c>
      <c r="G611" t="s">
        <v>224</v>
      </c>
      <c r="H611" t="s">
        <v>89</v>
      </c>
      <c r="I611" t="s">
        <v>363</v>
      </c>
      <c r="J611" t="s">
        <v>85</v>
      </c>
      <c r="K611" t="s">
        <v>227</v>
      </c>
      <c r="L611">
        <v>241</v>
      </c>
      <c r="M611">
        <v>141</v>
      </c>
      <c r="N611">
        <v>0</v>
      </c>
      <c r="O611">
        <v>51</v>
      </c>
      <c r="P611">
        <v>3091</v>
      </c>
      <c r="Q611">
        <v>0</v>
      </c>
      <c r="R611">
        <v>975</v>
      </c>
      <c r="S611">
        <v>5175</v>
      </c>
      <c r="T611">
        <v>450</v>
      </c>
      <c r="U611">
        <v>1558</v>
      </c>
      <c r="V611">
        <v>0</v>
      </c>
      <c r="W611">
        <v>0</v>
      </c>
      <c r="X611">
        <v>237</v>
      </c>
      <c r="Y611">
        <v>3025</v>
      </c>
      <c r="Z611">
        <v>0</v>
      </c>
      <c r="AA611">
        <v>254</v>
      </c>
      <c r="AB611">
        <v>11674</v>
      </c>
      <c r="AC611">
        <v>0</v>
      </c>
      <c r="AD611">
        <v>3908887</v>
      </c>
      <c r="AE611">
        <v>0</v>
      </c>
      <c r="AF611">
        <v>0</v>
      </c>
      <c r="AG611">
        <v>0</v>
      </c>
      <c r="AH611">
        <v>38853218</v>
      </c>
      <c r="AI611">
        <v>0</v>
      </c>
      <c r="AJ611">
        <v>0</v>
      </c>
      <c r="AK611">
        <v>0</v>
      </c>
      <c r="AL611">
        <v>38853218</v>
      </c>
      <c r="AM611">
        <v>6185693</v>
      </c>
      <c r="AN611">
        <v>39276944</v>
      </c>
      <c r="AO611">
        <v>7591074</v>
      </c>
      <c r="AP611">
        <v>14587870</v>
      </c>
      <c r="AQ611">
        <v>0</v>
      </c>
      <c r="AR611">
        <v>0</v>
      </c>
      <c r="AS611">
        <v>6471269</v>
      </c>
      <c r="AT611">
        <v>69517208</v>
      </c>
      <c r="AU611">
        <v>0</v>
      </c>
      <c r="AV611">
        <v>176064</v>
      </c>
      <c r="AW611">
        <v>143806122</v>
      </c>
      <c r="AX611">
        <v>13427630</v>
      </c>
      <c r="AY611">
        <v>177745692</v>
      </c>
      <c r="AZ611">
        <v>0</v>
      </c>
      <c r="BA611">
        <v>0</v>
      </c>
      <c r="BB611">
        <v>303</v>
      </c>
      <c r="BC611">
        <v>2412</v>
      </c>
      <c r="BD611">
        <v>13376909</v>
      </c>
      <c r="BE611">
        <v>0</v>
      </c>
      <c r="BF611">
        <v>9268699</v>
      </c>
      <c r="BG611">
        <v>216065302</v>
      </c>
      <c r="BH611">
        <v>0</v>
      </c>
      <c r="BI611">
        <v>0</v>
      </c>
      <c r="BJ611">
        <v>0</v>
      </c>
      <c r="BK611">
        <v>0</v>
      </c>
      <c r="BL611">
        <v>0</v>
      </c>
      <c r="BM611">
        <v>0</v>
      </c>
      <c r="BN611">
        <v>0</v>
      </c>
      <c r="BO611">
        <v>0</v>
      </c>
      <c r="BP611">
        <v>0</v>
      </c>
      <c r="BQ611">
        <v>0</v>
      </c>
      <c r="BR611">
        <v>0</v>
      </c>
      <c r="BS611">
        <v>8.0916230366492155</v>
      </c>
    </row>
    <row r="612" spans="1:71" x14ac:dyDescent="0.25">
      <c r="A612">
        <v>106410806</v>
      </c>
      <c r="B612" t="s">
        <v>404</v>
      </c>
      <c r="C612" s="1">
        <f t="shared" si="9"/>
        <v>43922</v>
      </c>
      <c r="D612" s="2" t="s">
        <v>962</v>
      </c>
      <c r="E612" s="1">
        <v>43834</v>
      </c>
      <c r="F612" s="1">
        <v>44012</v>
      </c>
      <c r="G612" t="s">
        <v>381</v>
      </c>
      <c r="H612" t="s">
        <v>89</v>
      </c>
      <c r="I612" t="s">
        <v>363</v>
      </c>
      <c r="J612" t="s">
        <v>85</v>
      </c>
      <c r="K612" t="s">
        <v>405</v>
      </c>
      <c r="L612">
        <v>120</v>
      </c>
      <c r="M612">
        <v>54</v>
      </c>
      <c r="N612">
        <v>0</v>
      </c>
      <c r="O612">
        <v>8</v>
      </c>
      <c r="P612">
        <v>971</v>
      </c>
      <c r="Q612">
        <v>0</v>
      </c>
      <c r="R612">
        <v>175</v>
      </c>
      <c r="S612">
        <v>2465</v>
      </c>
      <c r="T612">
        <v>44</v>
      </c>
      <c r="U612">
        <v>209</v>
      </c>
      <c r="V612">
        <v>0</v>
      </c>
      <c r="W612">
        <v>0</v>
      </c>
      <c r="X612">
        <v>101</v>
      </c>
      <c r="Y612">
        <v>1403</v>
      </c>
      <c r="Z612">
        <v>0</v>
      </c>
      <c r="AA612">
        <v>34</v>
      </c>
      <c r="AB612">
        <v>4431</v>
      </c>
      <c r="AC612">
        <v>0</v>
      </c>
      <c r="AD612">
        <v>961874</v>
      </c>
      <c r="AE612">
        <v>0</v>
      </c>
      <c r="AF612">
        <v>0</v>
      </c>
      <c r="AG612">
        <v>0</v>
      </c>
      <c r="AH612">
        <v>24010240</v>
      </c>
      <c r="AI612">
        <v>0</v>
      </c>
      <c r="AJ612">
        <v>0</v>
      </c>
      <c r="AK612">
        <v>0</v>
      </c>
      <c r="AL612">
        <v>24010240</v>
      </c>
      <c r="AM612">
        <v>582779</v>
      </c>
      <c r="AN612">
        <v>24531619</v>
      </c>
      <c r="AO612">
        <v>535608</v>
      </c>
      <c r="AP612">
        <v>992138</v>
      </c>
      <c r="AQ612">
        <v>0</v>
      </c>
      <c r="AR612">
        <v>0</v>
      </c>
      <c r="AS612">
        <v>1494049</v>
      </c>
      <c r="AT612">
        <v>25070633</v>
      </c>
      <c r="AU612">
        <v>0</v>
      </c>
      <c r="AV612">
        <v>22456</v>
      </c>
      <c r="AW612">
        <v>53229282</v>
      </c>
      <c r="AX612">
        <v>6307616</v>
      </c>
      <c r="AY612">
        <v>70094954</v>
      </c>
      <c r="AZ612">
        <v>0</v>
      </c>
      <c r="BA612">
        <v>0</v>
      </c>
      <c r="BB612">
        <v>86</v>
      </c>
      <c r="BC612">
        <v>683</v>
      </c>
      <c r="BD612">
        <v>5588402</v>
      </c>
      <c r="BE612">
        <v>0</v>
      </c>
      <c r="BF612">
        <v>5033733</v>
      </c>
      <c r="BG612">
        <v>65758719</v>
      </c>
      <c r="BH612">
        <v>0</v>
      </c>
      <c r="BI612">
        <v>0</v>
      </c>
      <c r="BJ612">
        <v>0</v>
      </c>
      <c r="BK612">
        <v>0</v>
      </c>
      <c r="BL612">
        <v>0</v>
      </c>
      <c r="BM612">
        <v>0</v>
      </c>
      <c r="BN612">
        <v>0</v>
      </c>
      <c r="BO612">
        <v>0</v>
      </c>
      <c r="BP612">
        <v>0</v>
      </c>
      <c r="BQ612">
        <v>0</v>
      </c>
      <c r="BR612">
        <v>0</v>
      </c>
      <c r="BS612">
        <v>5.5804597701149428</v>
      </c>
    </row>
    <row r="613" spans="1:71" x14ac:dyDescent="0.25">
      <c r="A613">
        <v>106484044</v>
      </c>
      <c r="B613" t="s">
        <v>406</v>
      </c>
      <c r="C613" s="1">
        <f t="shared" si="9"/>
        <v>43922</v>
      </c>
      <c r="D613" s="2" t="s">
        <v>962</v>
      </c>
      <c r="E613" s="1">
        <v>43834</v>
      </c>
      <c r="F613" s="1">
        <v>44012</v>
      </c>
      <c r="G613" t="s">
        <v>231</v>
      </c>
      <c r="H613" t="s">
        <v>89</v>
      </c>
      <c r="I613" t="s">
        <v>363</v>
      </c>
      <c r="J613" t="s">
        <v>85</v>
      </c>
      <c r="K613" t="s">
        <v>407</v>
      </c>
      <c r="L613">
        <v>140</v>
      </c>
      <c r="M613">
        <v>55</v>
      </c>
      <c r="N613">
        <v>0</v>
      </c>
      <c r="O613">
        <v>12</v>
      </c>
      <c r="P613">
        <v>1258</v>
      </c>
      <c r="Q613">
        <v>0</v>
      </c>
      <c r="R613">
        <v>212</v>
      </c>
      <c r="S613">
        <v>2076</v>
      </c>
      <c r="T613">
        <v>35</v>
      </c>
      <c r="U613">
        <v>338</v>
      </c>
      <c r="V613">
        <v>0</v>
      </c>
      <c r="W613">
        <v>0</v>
      </c>
      <c r="X613">
        <v>113</v>
      </c>
      <c r="Y613">
        <v>1717</v>
      </c>
      <c r="Z613">
        <v>0</v>
      </c>
      <c r="AA613">
        <v>53</v>
      </c>
      <c r="AB613">
        <v>4544</v>
      </c>
      <c r="AC613">
        <v>0</v>
      </c>
      <c r="AD613">
        <v>1336735</v>
      </c>
      <c r="AE613">
        <v>0</v>
      </c>
      <c r="AF613">
        <v>0</v>
      </c>
      <c r="AG613">
        <v>0</v>
      </c>
      <c r="AH613">
        <v>28811441</v>
      </c>
      <c r="AI613">
        <v>0</v>
      </c>
      <c r="AJ613">
        <v>0</v>
      </c>
      <c r="AK613">
        <v>0</v>
      </c>
      <c r="AL613">
        <v>28811441</v>
      </c>
      <c r="AM613">
        <v>1383404</v>
      </c>
      <c r="AN613">
        <v>28965111</v>
      </c>
      <c r="AO613">
        <v>1208308</v>
      </c>
      <c r="AP613">
        <v>2856630</v>
      </c>
      <c r="AQ613">
        <v>0</v>
      </c>
      <c r="AR613">
        <v>0</v>
      </c>
      <c r="AS613">
        <v>1865968</v>
      </c>
      <c r="AT613">
        <v>39152523</v>
      </c>
      <c r="AU613">
        <v>0</v>
      </c>
      <c r="AV613">
        <v>24020</v>
      </c>
      <c r="AW613">
        <v>75455964</v>
      </c>
      <c r="AX613">
        <v>6599147</v>
      </c>
      <c r="AY613">
        <v>85653949</v>
      </c>
      <c r="AZ613">
        <v>0</v>
      </c>
      <c r="BA613">
        <v>0</v>
      </c>
      <c r="BB613">
        <v>115</v>
      </c>
      <c r="BC613">
        <v>1166</v>
      </c>
      <c r="BD613">
        <v>6375513</v>
      </c>
      <c r="BE613">
        <v>0</v>
      </c>
      <c r="BF613">
        <v>1827590</v>
      </c>
      <c r="BG613">
        <v>210605885</v>
      </c>
      <c r="BH613">
        <v>0</v>
      </c>
      <c r="BI613">
        <v>0</v>
      </c>
      <c r="BJ613">
        <v>0</v>
      </c>
      <c r="BK613">
        <v>0</v>
      </c>
      <c r="BL613">
        <v>0</v>
      </c>
      <c r="BM613">
        <v>0</v>
      </c>
      <c r="BN613">
        <v>0</v>
      </c>
      <c r="BO613">
        <v>0</v>
      </c>
      <c r="BP613">
        <v>0</v>
      </c>
      <c r="BQ613">
        <v>0</v>
      </c>
      <c r="BR613">
        <v>0</v>
      </c>
      <c r="BS613">
        <v>6.4512820512820515</v>
      </c>
    </row>
    <row r="614" spans="1:71" x14ac:dyDescent="0.25">
      <c r="A614">
        <v>106070990</v>
      </c>
      <c r="B614" t="s">
        <v>408</v>
      </c>
      <c r="C614" s="1">
        <f t="shared" si="9"/>
        <v>43922</v>
      </c>
      <c r="D614" s="2" t="s">
        <v>962</v>
      </c>
      <c r="E614" s="1">
        <v>43834</v>
      </c>
      <c r="F614" s="1">
        <v>44012</v>
      </c>
      <c r="G614" t="s">
        <v>217</v>
      </c>
      <c r="H614" t="s">
        <v>89</v>
      </c>
      <c r="I614" t="s">
        <v>363</v>
      </c>
      <c r="J614" t="s">
        <v>85</v>
      </c>
      <c r="K614" t="s">
        <v>359</v>
      </c>
      <c r="L614">
        <v>233</v>
      </c>
      <c r="M614">
        <v>120</v>
      </c>
      <c r="N614">
        <v>0</v>
      </c>
      <c r="O614">
        <v>13</v>
      </c>
      <c r="P614">
        <v>2685</v>
      </c>
      <c r="Q614">
        <v>0</v>
      </c>
      <c r="R614">
        <v>195</v>
      </c>
      <c r="S614">
        <v>4493</v>
      </c>
      <c r="T614">
        <v>191</v>
      </c>
      <c r="U614">
        <v>263</v>
      </c>
      <c r="V614">
        <v>0</v>
      </c>
      <c r="W614">
        <v>0</v>
      </c>
      <c r="X614">
        <v>201</v>
      </c>
      <c r="Y614">
        <v>4520</v>
      </c>
      <c r="Z614">
        <v>0</v>
      </c>
      <c r="AA614">
        <v>26</v>
      </c>
      <c r="AB614">
        <v>9889</v>
      </c>
      <c r="AC614">
        <v>0</v>
      </c>
      <c r="AD614">
        <v>1205251</v>
      </c>
      <c r="AE614">
        <v>0</v>
      </c>
      <c r="AF614">
        <v>0</v>
      </c>
      <c r="AG614">
        <v>0</v>
      </c>
      <c r="AH614">
        <v>64383150</v>
      </c>
      <c r="AI614">
        <v>0</v>
      </c>
      <c r="AJ614">
        <v>0</v>
      </c>
      <c r="AK614">
        <v>0</v>
      </c>
      <c r="AL614">
        <v>64383150</v>
      </c>
      <c r="AM614">
        <v>577252</v>
      </c>
      <c r="AN614">
        <v>64422008</v>
      </c>
      <c r="AO614">
        <v>1211886</v>
      </c>
      <c r="AP614">
        <v>3013658</v>
      </c>
      <c r="AQ614">
        <v>0</v>
      </c>
      <c r="AR614">
        <v>0</v>
      </c>
      <c r="AS614">
        <v>1911994</v>
      </c>
      <c r="AT614">
        <v>70975700</v>
      </c>
      <c r="AU614">
        <v>0</v>
      </c>
      <c r="AV614">
        <v>25927</v>
      </c>
      <c r="AW614">
        <v>142138425</v>
      </c>
      <c r="AX614">
        <v>12466862</v>
      </c>
      <c r="AY614">
        <v>159563429</v>
      </c>
      <c r="AZ614">
        <v>0</v>
      </c>
      <c r="BA614">
        <v>0</v>
      </c>
      <c r="BB614">
        <v>253</v>
      </c>
      <c r="BC614">
        <v>2048</v>
      </c>
      <c r="BD614">
        <v>12276093</v>
      </c>
      <c r="BE614">
        <v>0</v>
      </c>
      <c r="BF614">
        <v>6964423</v>
      </c>
      <c r="BG614">
        <v>413055438</v>
      </c>
      <c r="BH614">
        <v>0</v>
      </c>
      <c r="BI614">
        <v>0</v>
      </c>
      <c r="BJ614">
        <v>0</v>
      </c>
      <c r="BK614">
        <v>0</v>
      </c>
      <c r="BL614">
        <v>0</v>
      </c>
      <c r="BM614">
        <v>0</v>
      </c>
      <c r="BN614">
        <v>0</v>
      </c>
      <c r="BO614">
        <v>0</v>
      </c>
      <c r="BP614">
        <v>0</v>
      </c>
      <c r="BQ614">
        <v>0</v>
      </c>
      <c r="BR614">
        <v>0</v>
      </c>
      <c r="BS614">
        <v>7.6062322946175636</v>
      </c>
    </row>
    <row r="615" spans="1:71" x14ac:dyDescent="0.25">
      <c r="A615">
        <v>106190434</v>
      </c>
      <c r="B615" t="s">
        <v>409</v>
      </c>
      <c r="C615" s="1">
        <f t="shared" si="9"/>
        <v>43922</v>
      </c>
      <c r="D615" s="2" t="s">
        <v>962</v>
      </c>
      <c r="E615" s="1">
        <v>43834</v>
      </c>
      <c r="F615" s="1">
        <v>44012</v>
      </c>
      <c r="G615" t="s">
        <v>92</v>
      </c>
      <c r="H615" t="s">
        <v>89</v>
      </c>
      <c r="I615" t="s">
        <v>363</v>
      </c>
      <c r="J615" t="s">
        <v>85</v>
      </c>
      <c r="K615" t="s">
        <v>141</v>
      </c>
      <c r="L615">
        <v>265</v>
      </c>
      <c r="M615">
        <v>86</v>
      </c>
      <c r="N615">
        <v>0</v>
      </c>
      <c r="O615">
        <v>34</v>
      </c>
      <c r="P615">
        <v>1759</v>
      </c>
      <c r="Q615">
        <v>0</v>
      </c>
      <c r="R615">
        <v>663</v>
      </c>
      <c r="S615">
        <v>2726</v>
      </c>
      <c r="T615">
        <v>240</v>
      </c>
      <c r="U615">
        <v>584</v>
      </c>
      <c r="V615">
        <v>0</v>
      </c>
      <c r="W615">
        <v>0</v>
      </c>
      <c r="X615">
        <v>89</v>
      </c>
      <c r="Y615">
        <v>2647</v>
      </c>
      <c r="Z615">
        <v>0</v>
      </c>
      <c r="AA615">
        <v>138</v>
      </c>
      <c r="AB615">
        <v>7087</v>
      </c>
      <c r="AC615">
        <v>0</v>
      </c>
      <c r="AD615">
        <v>1632112</v>
      </c>
      <c r="AE615">
        <v>0</v>
      </c>
      <c r="AF615">
        <v>0</v>
      </c>
      <c r="AG615">
        <v>0</v>
      </c>
      <c r="AH615">
        <v>32426464</v>
      </c>
      <c r="AI615">
        <v>0</v>
      </c>
      <c r="AJ615">
        <v>0</v>
      </c>
      <c r="AK615">
        <v>0</v>
      </c>
      <c r="AL615">
        <v>32426464</v>
      </c>
      <c r="AM615">
        <v>2783152</v>
      </c>
      <c r="AN615">
        <v>33032930</v>
      </c>
      <c r="AO615">
        <v>2360512</v>
      </c>
      <c r="AP615">
        <v>5945258</v>
      </c>
      <c r="AQ615">
        <v>0</v>
      </c>
      <c r="AR615">
        <v>0</v>
      </c>
      <c r="AS615">
        <v>2209459</v>
      </c>
      <c r="AT615">
        <v>51667044</v>
      </c>
      <c r="AU615">
        <v>0</v>
      </c>
      <c r="AV615">
        <v>112404</v>
      </c>
      <c r="AW615">
        <v>98110759</v>
      </c>
      <c r="AX615">
        <v>11391481</v>
      </c>
      <c r="AY615">
        <v>114125251</v>
      </c>
      <c r="AZ615">
        <v>0</v>
      </c>
      <c r="BA615">
        <v>0</v>
      </c>
      <c r="BB615">
        <v>192</v>
      </c>
      <c r="BC615">
        <v>1750</v>
      </c>
      <c r="BD615">
        <v>2230561</v>
      </c>
      <c r="BE615">
        <v>0</v>
      </c>
      <c r="BF615">
        <v>8198175</v>
      </c>
      <c r="BG615">
        <v>275728637</v>
      </c>
      <c r="BH615">
        <v>0</v>
      </c>
      <c r="BI615">
        <v>0</v>
      </c>
      <c r="BJ615">
        <v>0</v>
      </c>
      <c r="BK615">
        <v>0</v>
      </c>
      <c r="BL615">
        <v>0</v>
      </c>
      <c r="BM615">
        <v>0</v>
      </c>
      <c r="BN615">
        <v>0</v>
      </c>
      <c r="BO615">
        <v>0</v>
      </c>
      <c r="BP615">
        <v>0</v>
      </c>
      <c r="BQ615">
        <v>0</v>
      </c>
      <c r="BR615">
        <v>0</v>
      </c>
      <c r="BS615">
        <v>5.0113960113960117</v>
      </c>
    </row>
    <row r="616" spans="1:71" x14ac:dyDescent="0.25">
      <c r="A616">
        <v>106191450</v>
      </c>
      <c r="B616" t="s">
        <v>410</v>
      </c>
      <c r="C616" s="1">
        <f t="shared" si="9"/>
        <v>43922</v>
      </c>
      <c r="D616" s="2" t="s">
        <v>962</v>
      </c>
      <c r="E616" s="1">
        <v>43834</v>
      </c>
      <c r="F616" s="1">
        <v>44012</v>
      </c>
      <c r="G616" t="s">
        <v>92</v>
      </c>
      <c r="H616" t="s">
        <v>89</v>
      </c>
      <c r="I616" t="s">
        <v>363</v>
      </c>
      <c r="J616" t="s">
        <v>85</v>
      </c>
      <c r="K616" t="s">
        <v>411</v>
      </c>
      <c r="L616">
        <v>267</v>
      </c>
      <c r="M616">
        <v>88</v>
      </c>
      <c r="N616">
        <v>0</v>
      </c>
      <c r="O616">
        <v>6</v>
      </c>
      <c r="P616">
        <v>1717</v>
      </c>
      <c r="Q616">
        <v>0</v>
      </c>
      <c r="R616">
        <v>209</v>
      </c>
      <c r="S616">
        <v>4182</v>
      </c>
      <c r="T616">
        <v>50</v>
      </c>
      <c r="U616">
        <v>302</v>
      </c>
      <c r="V616">
        <v>0</v>
      </c>
      <c r="W616">
        <v>0</v>
      </c>
      <c r="X616">
        <v>143</v>
      </c>
      <c r="Y616">
        <v>2356</v>
      </c>
      <c r="Z616">
        <v>0</v>
      </c>
      <c r="AA616">
        <v>32</v>
      </c>
      <c r="AB616">
        <v>7274</v>
      </c>
      <c r="AC616">
        <v>0</v>
      </c>
      <c r="AD616">
        <v>813491</v>
      </c>
      <c r="AE616">
        <v>0</v>
      </c>
      <c r="AF616">
        <v>0</v>
      </c>
      <c r="AG616">
        <v>0</v>
      </c>
      <c r="AH616">
        <v>31867679</v>
      </c>
      <c r="AI616">
        <v>0</v>
      </c>
      <c r="AJ616">
        <v>0</v>
      </c>
      <c r="AK616">
        <v>0</v>
      </c>
      <c r="AL616">
        <v>31867679</v>
      </c>
      <c r="AM616">
        <v>1012716</v>
      </c>
      <c r="AN616">
        <v>32441399</v>
      </c>
      <c r="AO616">
        <v>798727</v>
      </c>
      <c r="AP616">
        <v>2624279</v>
      </c>
      <c r="AQ616">
        <v>0</v>
      </c>
      <c r="AR616">
        <v>0</v>
      </c>
      <c r="AS616">
        <v>1157880</v>
      </c>
      <c r="AT616">
        <v>38577158</v>
      </c>
      <c r="AU616">
        <v>0</v>
      </c>
      <c r="AV616">
        <v>36239</v>
      </c>
      <c r="AW616">
        <v>76648398</v>
      </c>
      <c r="AX616">
        <v>9884481</v>
      </c>
      <c r="AY616">
        <v>102844196</v>
      </c>
      <c r="AZ616">
        <v>0</v>
      </c>
      <c r="BA616">
        <v>0</v>
      </c>
      <c r="BB616">
        <v>183</v>
      </c>
      <c r="BC616">
        <v>1214</v>
      </c>
      <c r="BD616">
        <v>3221348</v>
      </c>
      <c r="BE616">
        <v>0</v>
      </c>
      <c r="BF616">
        <v>25241421</v>
      </c>
      <c r="BG616">
        <v>508649162</v>
      </c>
      <c r="BH616">
        <v>0</v>
      </c>
      <c r="BI616">
        <v>0</v>
      </c>
      <c r="BJ616">
        <v>0</v>
      </c>
      <c r="BK616">
        <v>0</v>
      </c>
      <c r="BL616">
        <v>0</v>
      </c>
      <c r="BM616">
        <v>0</v>
      </c>
      <c r="BN616">
        <v>0</v>
      </c>
      <c r="BO616">
        <v>0</v>
      </c>
      <c r="BP616">
        <v>0</v>
      </c>
      <c r="BQ616">
        <v>0</v>
      </c>
      <c r="BR616">
        <v>0</v>
      </c>
      <c r="BS616">
        <v>4.8366197183098594</v>
      </c>
    </row>
    <row r="617" spans="1:71" x14ac:dyDescent="0.25">
      <c r="A617">
        <v>106480989</v>
      </c>
      <c r="B617" t="s">
        <v>983</v>
      </c>
      <c r="C617" s="1">
        <f t="shared" si="9"/>
        <v>43922</v>
      </c>
      <c r="D617" s="2" t="s">
        <v>962</v>
      </c>
      <c r="E617" s="1">
        <v>43834</v>
      </c>
      <c r="F617" s="1">
        <v>44012</v>
      </c>
      <c r="G617" t="s">
        <v>231</v>
      </c>
      <c r="H617" t="s">
        <v>89</v>
      </c>
      <c r="I617" t="s">
        <v>363</v>
      </c>
      <c r="J617" t="s">
        <v>85</v>
      </c>
      <c r="K617" t="s">
        <v>232</v>
      </c>
      <c r="L617">
        <v>248</v>
      </c>
      <c r="M617">
        <v>115</v>
      </c>
      <c r="N617">
        <v>0</v>
      </c>
      <c r="O617">
        <v>27</v>
      </c>
      <c r="P617">
        <v>1736</v>
      </c>
      <c r="Q617">
        <v>0</v>
      </c>
      <c r="R617">
        <v>769</v>
      </c>
      <c r="S617">
        <v>4011</v>
      </c>
      <c r="T617">
        <v>166</v>
      </c>
      <c r="U617">
        <v>686</v>
      </c>
      <c r="V617">
        <v>0</v>
      </c>
      <c r="W617">
        <v>0</v>
      </c>
      <c r="X617">
        <v>131</v>
      </c>
      <c r="Y617">
        <v>3587</v>
      </c>
      <c r="Z617">
        <v>0</v>
      </c>
      <c r="AA617">
        <v>134</v>
      </c>
      <c r="AB617">
        <v>9484</v>
      </c>
      <c r="AC617">
        <v>0</v>
      </c>
      <c r="AD617">
        <v>1717781</v>
      </c>
      <c r="AE617">
        <v>0</v>
      </c>
      <c r="AF617">
        <v>0</v>
      </c>
      <c r="AG617">
        <v>0</v>
      </c>
      <c r="AH617">
        <v>33552760</v>
      </c>
      <c r="AI617">
        <v>0</v>
      </c>
      <c r="AJ617">
        <v>0</v>
      </c>
      <c r="AK617">
        <v>0</v>
      </c>
      <c r="AL617">
        <v>33552760</v>
      </c>
      <c r="AM617">
        <v>2640229</v>
      </c>
      <c r="AN617">
        <v>33398774</v>
      </c>
      <c r="AO617">
        <v>1743937</v>
      </c>
      <c r="AP617">
        <v>7730078</v>
      </c>
      <c r="AQ617">
        <v>0</v>
      </c>
      <c r="AR617">
        <v>0</v>
      </c>
      <c r="AS617">
        <v>1841350</v>
      </c>
      <c r="AT617">
        <v>54663991</v>
      </c>
      <c r="AU617">
        <v>0</v>
      </c>
      <c r="AV617">
        <v>68972</v>
      </c>
      <c r="AW617">
        <v>102087331</v>
      </c>
      <c r="AX617">
        <v>2033202</v>
      </c>
      <c r="AY617">
        <v>116517066</v>
      </c>
      <c r="AZ617">
        <v>0</v>
      </c>
      <c r="BA617">
        <v>0</v>
      </c>
      <c r="BB617">
        <v>96</v>
      </c>
      <c r="BC617">
        <v>755</v>
      </c>
      <c r="BD617">
        <v>2260000</v>
      </c>
      <c r="BE617">
        <v>0</v>
      </c>
      <c r="BF617">
        <v>3787907</v>
      </c>
      <c r="BG617">
        <v>349870592</v>
      </c>
      <c r="BH617">
        <v>0</v>
      </c>
      <c r="BI617">
        <v>0</v>
      </c>
      <c r="BJ617">
        <v>0</v>
      </c>
      <c r="BK617">
        <v>0</v>
      </c>
      <c r="BL617">
        <v>0</v>
      </c>
      <c r="BM617">
        <v>0</v>
      </c>
      <c r="BN617">
        <v>0</v>
      </c>
      <c r="BO617">
        <v>0</v>
      </c>
      <c r="BP617">
        <v>0</v>
      </c>
      <c r="BQ617">
        <v>0</v>
      </c>
      <c r="BR617">
        <v>0</v>
      </c>
      <c r="BS617">
        <v>4.78236914600551</v>
      </c>
    </row>
    <row r="618" spans="1:71" x14ac:dyDescent="0.25">
      <c r="A618">
        <v>106434218</v>
      </c>
      <c r="B618" t="s">
        <v>949</v>
      </c>
      <c r="C618" s="1">
        <f t="shared" si="9"/>
        <v>43922</v>
      </c>
      <c r="D618" s="2" t="s">
        <v>962</v>
      </c>
      <c r="E618" s="1">
        <v>43834</v>
      </c>
      <c r="F618" s="1">
        <v>44012</v>
      </c>
      <c r="G618" t="s">
        <v>184</v>
      </c>
      <c r="H618" t="s">
        <v>89</v>
      </c>
      <c r="I618" t="s">
        <v>155</v>
      </c>
      <c r="J618" t="s">
        <v>85</v>
      </c>
      <c r="K618" t="s">
        <v>399</v>
      </c>
      <c r="L618">
        <v>24</v>
      </c>
      <c r="M618">
        <v>24</v>
      </c>
      <c r="N618">
        <v>0</v>
      </c>
      <c r="O618">
        <v>3</v>
      </c>
      <c r="P618">
        <v>163</v>
      </c>
      <c r="Q618">
        <v>0</v>
      </c>
      <c r="R618">
        <v>3</v>
      </c>
      <c r="S618">
        <v>340</v>
      </c>
      <c r="T618">
        <v>0</v>
      </c>
      <c r="U618">
        <v>17</v>
      </c>
      <c r="V618">
        <v>0</v>
      </c>
      <c r="W618">
        <v>0</v>
      </c>
      <c r="X618">
        <v>57</v>
      </c>
      <c r="Y618">
        <v>930</v>
      </c>
      <c r="Z618">
        <v>0</v>
      </c>
      <c r="AA618">
        <v>21</v>
      </c>
      <c r="AB618">
        <v>1368</v>
      </c>
      <c r="AC618">
        <v>0</v>
      </c>
      <c r="AD618">
        <v>60062</v>
      </c>
      <c r="AE618">
        <v>0</v>
      </c>
      <c r="AF618">
        <v>0</v>
      </c>
      <c r="AG618">
        <v>0</v>
      </c>
      <c r="AH618">
        <v>395915</v>
      </c>
      <c r="AI618">
        <v>0</v>
      </c>
      <c r="AJ618">
        <v>0</v>
      </c>
      <c r="AK618">
        <v>0</v>
      </c>
      <c r="AL618">
        <v>395915</v>
      </c>
      <c r="AM618">
        <v>14311</v>
      </c>
      <c r="AN618">
        <v>404386</v>
      </c>
      <c r="AO618">
        <v>0</v>
      </c>
      <c r="AP618">
        <v>3987</v>
      </c>
      <c r="AQ618">
        <v>0</v>
      </c>
      <c r="AR618">
        <v>0</v>
      </c>
      <c r="AS618">
        <v>30194</v>
      </c>
      <c r="AT618">
        <v>2419177</v>
      </c>
      <c r="AU618">
        <v>0</v>
      </c>
      <c r="AV618">
        <v>751</v>
      </c>
      <c r="AW618">
        <v>2872806</v>
      </c>
      <c r="AX618">
        <v>0</v>
      </c>
      <c r="AY618">
        <v>3129264</v>
      </c>
      <c r="AZ618">
        <v>0</v>
      </c>
      <c r="BA618">
        <v>0</v>
      </c>
      <c r="BB618">
        <v>0</v>
      </c>
      <c r="BC618">
        <v>0</v>
      </c>
      <c r="BD618">
        <v>0</v>
      </c>
      <c r="BE618">
        <v>0</v>
      </c>
      <c r="BF618">
        <v>66299</v>
      </c>
      <c r="BG618">
        <v>13126066</v>
      </c>
      <c r="BH618">
        <v>0</v>
      </c>
      <c r="BI618">
        <v>0</v>
      </c>
      <c r="BJ618">
        <v>0</v>
      </c>
      <c r="BK618">
        <v>0</v>
      </c>
      <c r="BL618">
        <v>0</v>
      </c>
      <c r="BM618">
        <v>0</v>
      </c>
      <c r="BN618">
        <v>0</v>
      </c>
      <c r="BO618">
        <v>0</v>
      </c>
      <c r="BP618">
        <v>0</v>
      </c>
      <c r="BQ618">
        <v>0</v>
      </c>
      <c r="BR618">
        <v>0</v>
      </c>
      <c r="BS618">
        <v>3.3958333333333335</v>
      </c>
    </row>
    <row r="619" spans="1:71" x14ac:dyDescent="0.25">
      <c r="A619">
        <v>106540734</v>
      </c>
      <c r="B619" t="s">
        <v>415</v>
      </c>
      <c r="C619" s="1">
        <f t="shared" si="9"/>
        <v>43922</v>
      </c>
      <c r="D619" s="2" t="s">
        <v>962</v>
      </c>
      <c r="E619" s="1">
        <v>43834</v>
      </c>
      <c r="F619" s="1">
        <v>44012</v>
      </c>
      <c r="G619" t="s">
        <v>416</v>
      </c>
      <c r="H619" t="s">
        <v>71</v>
      </c>
      <c r="I619" t="s">
        <v>72</v>
      </c>
      <c r="J619" t="s">
        <v>85</v>
      </c>
      <c r="K619" t="s">
        <v>417</v>
      </c>
      <c r="L619">
        <v>576</v>
      </c>
      <c r="M619">
        <v>423</v>
      </c>
      <c r="N619">
        <v>273</v>
      </c>
      <c r="O619">
        <v>17</v>
      </c>
      <c r="P619">
        <v>5398</v>
      </c>
      <c r="Q619">
        <v>140</v>
      </c>
      <c r="R619">
        <v>11037</v>
      </c>
      <c r="S619">
        <v>3621</v>
      </c>
      <c r="T619">
        <v>7682</v>
      </c>
      <c r="U619">
        <v>5659</v>
      </c>
      <c r="V619">
        <v>239</v>
      </c>
      <c r="W619">
        <v>0</v>
      </c>
      <c r="X619">
        <v>735</v>
      </c>
      <c r="Y619">
        <v>4158</v>
      </c>
      <c r="Z619">
        <v>424</v>
      </c>
      <c r="AA619">
        <v>339</v>
      </c>
      <c r="AB619">
        <v>33894</v>
      </c>
      <c r="AC619">
        <v>4893</v>
      </c>
      <c r="AD619">
        <v>684867</v>
      </c>
      <c r="AE619">
        <v>0</v>
      </c>
      <c r="AF619">
        <v>0</v>
      </c>
      <c r="AG619">
        <v>0</v>
      </c>
      <c r="AH619">
        <v>14750308</v>
      </c>
      <c r="AI619">
        <v>0</v>
      </c>
      <c r="AJ619">
        <v>0</v>
      </c>
      <c r="AK619">
        <v>75578</v>
      </c>
      <c r="AL619">
        <v>14825886</v>
      </c>
      <c r="AM619">
        <v>33027637</v>
      </c>
      <c r="AN619">
        <v>19719582</v>
      </c>
      <c r="AO619">
        <v>29291649</v>
      </c>
      <c r="AP619">
        <v>18231128</v>
      </c>
      <c r="AQ619">
        <v>167531</v>
      </c>
      <c r="AR619">
        <v>0</v>
      </c>
      <c r="AS619">
        <v>4424583</v>
      </c>
      <c r="AT619">
        <v>28694040</v>
      </c>
      <c r="AU619">
        <v>0</v>
      </c>
      <c r="AV619">
        <v>586294</v>
      </c>
      <c r="AW619">
        <v>134142444</v>
      </c>
      <c r="AX619">
        <v>29596511</v>
      </c>
      <c r="AY619">
        <v>178523276</v>
      </c>
      <c r="AZ619">
        <v>0</v>
      </c>
      <c r="BA619">
        <v>5937554</v>
      </c>
      <c r="BB619">
        <v>0</v>
      </c>
      <c r="BC619">
        <v>0</v>
      </c>
      <c r="BD619">
        <v>0</v>
      </c>
      <c r="BE619">
        <v>0</v>
      </c>
      <c r="BF619">
        <v>3120313</v>
      </c>
      <c r="BG619">
        <v>337213122</v>
      </c>
      <c r="BH619">
        <v>0</v>
      </c>
      <c r="BI619">
        <v>0</v>
      </c>
      <c r="BJ619">
        <v>0</v>
      </c>
      <c r="BK619">
        <v>0</v>
      </c>
      <c r="BL619">
        <v>0</v>
      </c>
      <c r="BM619">
        <v>0</v>
      </c>
      <c r="BN619">
        <v>0</v>
      </c>
      <c r="BO619">
        <v>0</v>
      </c>
      <c r="BP619">
        <v>0</v>
      </c>
      <c r="BQ619">
        <v>0</v>
      </c>
      <c r="BR619">
        <v>0</v>
      </c>
      <c r="BS619">
        <v>5.4034034034034031</v>
      </c>
    </row>
    <row r="620" spans="1:71" x14ac:dyDescent="0.25">
      <c r="A620">
        <v>106194219</v>
      </c>
      <c r="B620" t="s">
        <v>418</v>
      </c>
      <c r="C620" s="1">
        <f t="shared" si="9"/>
        <v>43922</v>
      </c>
      <c r="D620" s="2" t="s">
        <v>962</v>
      </c>
      <c r="E620" s="1">
        <v>43834</v>
      </c>
      <c r="F620" s="1">
        <v>44012</v>
      </c>
      <c r="G620" t="s">
        <v>92</v>
      </c>
      <c r="H620" t="s">
        <v>101</v>
      </c>
      <c r="I620" t="s">
        <v>72</v>
      </c>
      <c r="J620" t="s">
        <v>113</v>
      </c>
      <c r="K620" t="s">
        <v>141</v>
      </c>
      <c r="L620">
        <v>350</v>
      </c>
      <c r="M620">
        <v>172</v>
      </c>
      <c r="N620">
        <v>0</v>
      </c>
      <c r="O620">
        <v>0</v>
      </c>
      <c r="P620">
        <v>2113</v>
      </c>
      <c r="Q620">
        <v>0</v>
      </c>
      <c r="R620">
        <v>5360</v>
      </c>
      <c r="S620">
        <v>2119</v>
      </c>
      <c r="T620">
        <v>1286</v>
      </c>
      <c r="U620">
        <v>2399</v>
      </c>
      <c r="V620">
        <v>0</v>
      </c>
      <c r="W620">
        <v>0</v>
      </c>
      <c r="X620">
        <v>156</v>
      </c>
      <c r="Y620">
        <v>4244</v>
      </c>
      <c r="Z620">
        <v>0</v>
      </c>
      <c r="AA620">
        <v>0</v>
      </c>
      <c r="AB620">
        <v>15564</v>
      </c>
      <c r="AC620">
        <v>0</v>
      </c>
      <c r="AD620">
        <v>1066560</v>
      </c>
      <c r="AE620">
        <v>0</v>
      </c>
      <c r="AF620">
        <v>0</v>
      </c>
      <c r="AG620">
        <v>0</v>
      </c>
      <c r="AH620">
        <v>0</v>
      </c>
      <c r="AI620">
        <v>0</v>
      </c>
      <c r="AJ620">
        <v>0</v>
      </c>
      <c r="AK620">
        <v>0</v>
      </c>
      <c r="AL620">
        <v>0</v>
      </c>
      <c r="AM620">
        <v>65679568</v>
      </c>
      <c r="AN620">
        <v>19093653</v>
      </c>
      <c r="AO620">
        <v>5865324</v>
      </c>
      <c r="AP620">
        <v>43834753</v>
      </c>
      <c r="AQ620">
        <v>0</v>
      </c>
      <c r="AR620">
        <v>0</v>
      </c>
      <c r="AS620">
        <v>2798261</v>
      </c>
      <c r="AT620">
        <v>112114426</v>
      </c>
      <c r="AU620">
        <v>0</v>
      </c>
      <c r="AV620">
        <v>216710</v>
      </c>
      <c r="AW620">
        <v>249602695</v>
      </c>
      <c r="AX620">
        <v>88562352</v>
      </c>
      <c r="AY620">
        <v>287038988</v>
      </c>
      <c r="AZ620">
        <v>0</v>
      </c>
      <c r="BA620">
        <v>0</v>
      </c>
      <c r="BB620">
        <v>0</v>
      </c>
      <c r="BC620">
        <v>0</v>
      </c>
      <c r="BD620">
        <v>0</v>
      </c>
      <c r="BE620">
        <v>0</v>
      </c>
      <c r="BF620">
        <v>43473480</v>
      </c>
      <c r="BG620">
        <v>511166454</v>
      </c>
      <c r="BH620">
        <v>0</v>
      </c>
      <c r="BI620">
        <v>0</v>
      </c>
      <c r="BJ620">
        <v>0</v>
      </c>
      <c r="BK620">
        <v>0</v>
      </c>
      <c r="BL620">
        <v>0</v>
      </c>
      <c r="BM620">
        <v>0</v>
      </c>
      <c r="BN620">
        <v>0</v>
      </c>
      <c r="BO620">
        <v>0</v>
      </c>
      <c r="BP620">
        <v>0</v>
      </c>
      <c r="BQ620">
        <v>0</v>
      </c>
      <c r="BR620">
        <v>0</v>
      </c>
      <c r="BS620">
        <v>4.0478927203065131</v>
      </c>
    </row>
    <row r="621" spans="1:71" x14ac:dyDescent="0.25">
      <c r="A621">
        <v>106190150</v>
      </c>
      <c r="B621" t="s">
        <v>419</v>
      </c>
      <c r="C621" s="1">
        <f t="shared" si="9"/>
        <v>43922</v>
      </c>
      <c r="D621" s="2" t="s">
        <v>962</v>
      </c>
      <c r="E621" s="1">
        <v>43834</v>
      </c>
      <c r="F621" s="1">
        <v>44012</v>
      </c>
      <c r="G621" t="s">
        <v>92</v>
      </c>
      <c r="H621" t="s">
        <v>89</v>
      </c>
      <c r="I621" t="s">
        <v>72</v>
      </c>
      <c r="J621" t="s">
        <v>85</v>
      </c>
      <c r="K621" t="s">
        <v>141</v>
      </c>
      <c r="L621">
        <v>72</v>
      </c>
      <c r="M621">
        <v>72</v>
      </c>
      <c r="N621">
        <v>0</v>
      </c>
      <c r="O621">
        <v>0</v>
      </c>
      <c r="P621">
        <v>257</v>
      </c>
      <c r="Q621">
        <v>0</v>
      </c>
      <c r="R621">
        <v>0</v>
      </c>
      <c r="S621">
        <v>0</v>
      </c>
      <c r="T621">
        <v>0</v>
      </c>
      <c r="U621">
        <v>0</v>
      </c>
      <c r="V621">
        <v>0</v>
      </c>
      <c r="W621">
        <v>0</v>
      </c>
      <c r="X621">
        <v>4915</v>
      </c>
      <c r="Y621">
        <v>0</v>
      </c>
      <c r="Z621">
        <v>0</v>
      </c>
      <c r="AA621">
        <v>0</v>
      </c>
      <c r="AB621">
        <v>4915</v>
      </c>
      <c r="AC621">
        <v>0</v>
      </c>
      <c r="AD621">
        <v>0</v>
      </c>
      <c r="AE621">
        <v>0</v>
      </c>
      <c r="AF621">
        <v>0</v>
      </c>
      <c r="AG621">
        <v>0</v>
      </c>
      <c r="AH621">
        <v>0</v>
      </c>
      <c r="AI621">
        <v>0</v>
      </c>
      <c r="AJ621">
        <v>0</v>
      </c>
      <c r="AK621">
        <v>0</v>
      </c>
      <c r="AL621">
        <v>0</v>
      </c>
      <c r="AM621">
        <v>0</v>
      </c>
      <c r="AN621">
        <v>0</v>
      </c>
      <c r="AO621">
        <v>0</v>
      </c>
      <c r="AP621">
        <v>0</v>
      </c>
      <c r="AQ621">
        <v>0</v>
      </c>
      <c r="AR621">
        <v>0</v>
      </c>
      <c r="AS621">
        <v>11260252</v>
      </c>
      <c r="AT621">
        <v>0</v>
      </c>
      <c r="AU621">
        <v>0</v>
      </c>
      <c r="AV621">
        <v>0</v>
      </c>
      <c r="AW621">
        <v>11260252</v>
      </c>
      <c r="AX621">
        <v>0</v>
      </c>
      <c r="AY621">
        <v>10290272</v>
      </c>
      <c r="AZ621">
        <v>0</v>
      </c>
      <c r="BA621">
        <v>0</v>
      </c>
      <c r="BB621">
        <v>0</v>
      </c>
      <c r="BC621">
        <v>0</v>
      </c>
      <c r="BD621">
        <v>0</v>
      </c>
      <c r="BE621">
        <v>0</v>
      </c>
      <c r="BF621">
        <v>204065</v>
      </c>
      <c r="BG621">
        <v>4995573</v>
      </c>
      <c r="BH621">
        <v>0</v>
      </c>
      <c r="BI621">
        <v>0</v>
      </c>
      <c r="BJ621">
        <v>0</v>
      </c>
      <c r="BK621">
        <v>0</v>
      </c>
      <c r="BL621">
        <v>0</v>
      </c>
      <c r="BM621">
        <v>0</v>
      </c>
      <c r="BN621">
        <v>0</v>
      </c>
      <c r="BO621">
        <v>0</v>
      </c>
      <c r="BP621">
        <v>0</v>
      </c>
      <c r="BQ621">
        <v>0</v>
      </c>
      <c r="BR621">
        <v>0</v>
      </c>
      <c r="BS621">
        <v>1.7847222222222223</v>
      </c>
    </row>
    <row r="622" spans="1:71" x14ac:dyDescent="0.25">
      <c r="A622">
        <v>106210993</v>
      </c>
      <c r="B622" t="s">
        <v>874</v>
      </c>
      <c r="C622" s="1">
        <f t="shared" si="9"/>
        <v>43922</v>
      </c>
      <c r="D622" s="2" t="s">
        <v>962</v>
      </c>
      <c r="E622" s="1">
        <v>43834</v>
      </c>
      <c r="F622" s="1">
        <v>44012</v>
      </c>
      <c r="G622" t="s">
        <v>396</v>
      </c>
      <c r="H622" t="s">
        <v>101</v>
      </c>
      <c r="I622" t="s">
        <v>72</v>
      </c>
      <c r="J622" t="s">
        <v>85</v>
      </c>
      <c r="K622" t="s">
        <v>421</v>
      </c>
      <c r="L622">
        <v>100</v>
      </c>
      <c r="M622">
        <v>77</v>
      </c>
      <c r="N622">
        <v>0</v>
      </c>
      <c r="O622">
        <v>0</v>
      </c>
      <c r="P622">
        <v>185</v>
      </c>
      <c r="Q622">
        <v>0</v>
      </c>
      <c r="R622">
        <v>1948</v>
      </c>
      <c r="S622">
        <v>961</v>
      </c>
      <c r="T622">
        <v>0</v>
      </c>
      <c r="U622">
        <v>1942</v>
      </c>
      <c r="V622">
        <v>0</v>
      </c>
      <c r="W622">
        <v>0</v>
      </c>
      <c r="X622">
        <v>0</v>
      </c>
      <c r="Y622">
        <v>2125</v>
      </c>
      <c r="Z622">
        <v>0</v>
      </c>
      <c r="AA622">
        <v>0</v>
      </c>
      <c r="AB622">
        <v>6976</v>
      </c>
      <c r="AC622">
        <v>0</v>
      </c>
      <c r="AD622">
        <v>0</v>
      </c>
      <c r="AE622">
        <v>0</v>
      </c>
      <c r="AF622">
        <v>0</v>
      </c>
      <c r="AG622">
        <v>0</v>
      </c>
      <c r="AH622">
        <v>0</v>
      </c>
      <c r="AI622">
        <v>0</v>
      </c>
      <c r="AJ622">
        <v>0</v>
      </c>
      <c r="AK622">
        <v>0</v>
      </c>
      <c r="AL622">
        <v>0</v>
      </c>
      <c r="AM622">
        <v>5314111</v>
      </c>
      <c r="AN622">
        <v>2422522</v>
      </c>
      <c r="AO622">
        <v>0</v>
      </c>
      <c r="AP622">
        <v>5138009</v>
      </c>
      <c r="AQ622">
        <v>0</v>
      </c>
      <c r="AR622">
        <v>0</v>
      </c>
      <c r="AS622">
        <v>0</v>
      </c>
      <c r="AT622">
        <v>5641522</v>
      </c>
      <c r="AU622">
        <v>0</v>
      </c>
      <c r="AV622">
        <v>0</v>
      </c>
      <c r="AW622">
        <v>18516164</v>
      </c>
      <c r="AX622">
        <v>162973</v>
      </c>
      <c r="AY622">
        <v>14633020</v>
      </c>
      <c r="AZ622">
        <v>0</v>
      </c>
      <c r="BA622">
        <v>0</v>
      </c>
      <c r="BB622">
        <v>0</v>
      </c>
      <c r="BC622">
        <v>0</v>
      </c>
      <c r="BD622">
        <v>0</v>
      </c>
      <c r="BE622">
        <v>0</v>
      </c>
      <c r="BF622">
        <v>91289</v>
      </c>
      <c r="BG622">
        <v>914564</v>
      </c>
      <c r="BH622">
        <v>0</v>
      </c>
      <c r="BI622">
        <v>0</v>
      </c>
      <c r="BJ622">
        <v>0</v>
      </c>
      <c r="BK622">
        <v>0</v>
      </c>
      <c r="BL622">
        <v>0</v>
      </c>
      <c r="BM622">
        <v>0</v>
      </c>
      <c r="BN622">
        <v>0</v>
      </c>
      <c r="BO622">
        <v>0</v>
      </c>
      <c r="BP622">
        <v>0</v>
      </c>
      <c r="BQ622">
        <v>0</v>
      </c>
      <c r="BR622">
        <v>0</v>
      </c>
      <c r="BS622">
        <v>1.0451977401129944</v>
      </c>
    </row>
    <row r="623" spans="1:71" x14ac:dyDescent="0.25">
      <c r="A623">
        <v>106150736</v>
      </c>
      <c r="B623" t="s">
        <v>422</v>
      </c>
      <c r="C623" s="1">
        <f t="shared" si="9"/>
        <v>43922</v>
      </c>
      <c r="D623" s="2" t="s">
        <v>962</v>
      </c>
      <c r="E623" s="1">
        <v>43834</v>
      </c>
      <c r="F623" s="1">
        <v>44012</v>
      </c>
      <c r="G623" t="s">
        <v>70</v>
      </c>
      <c r="H623" t="s">
        <v>112</v>
      </c>
      <c r="I623" t="s">
        <v>72</v>
      </c>
      <c r="J623" t="s">
        <v>113</v>
      </c>
      <c r="K623" t="s">
        <v>132</v>
      </c>
      <c r="L623">
        <v>204</v>
      </c>
      <c r="M623">
        <v>148</v>
      </c>
      <c r="N623">
        <v>0</v>
      </c>
      <c r="O623">
        <v>0</v>
      </c>
      <c r="P623">
        <v>2482</v>
      </c>
      <c r="Q623">
        <v>0</v>
      </c>
      <c r="R623">
        <v>1329</v>
      </c>
      <c r="S623">
        <v>374</v>
      </c>
      <c r="T623">
        <v>4284</v>
      </c>
      <c r="U623">
        <v>3714</v>
      </c>
      <c r="V623">
        <v>359</v>
      </c>
      <c r="W623">
        <v>0</v>
      </c>
      <c r="X623">
        <v>212</v>
      </c>
      <c r="Y623">
        <v>638</v>
      </c>
      <c r="Z623">
        <v>0</v>
      </c>
      <c r="AA623">
        <v>0</v>
      </c>
      <c r="AB623">
        <v>10910</v>
      </c>
      <c r="AC623">
        <v>0</v>
      </c>
      <c r="AD623">
        <v>9065386</v>
      </c>
      <c r="AE623">
        <v>-9794634</v>
      </c>
      <c r="AF623">
        <v>0</v>
      </c>
      <c r="AG623">
        <v>0</v>
      </c>
      <c r="AH623">
        <v>0</v>
      </c>
      <c r="AI623">
        <v>0</v>
      </c>
      <c r="AJ623">
        <v>0</v>
      </c>
      <c r="AK623">
        <v>0</v>
      </c>
      <c r="AL623">
        <v>0</v>
      </c>
      <c r="AM623">
        <v>5850604</v>
      </c>
      <c r="AN623">
        <v>1012799</v>
      </c>
      <c r="AO623">
        <v>10918619</v>
      </c>
      <c r="AP623">
        <v>21839162</v>
      </c>
      <c r="AQ623">
        <v>3862569</v>
      </c>
      <c r="AR623">
        <v>0</v>
      </c>
      <c r="AS623">
        <v>7557344</v>
      </c>
      <c r="AT623">
        <v>15063902</v>
      </c>
      <c r="AU623">
        <v>0</v>
      </c>
      <c r="AV623">
        <v>0</v>
      </c>
      <c r="AW623">
        <v>66104999</v>
      </c>
      <c r="AX623">
        <v>7768116</v>
      </c>
      <c r="AY623">
        <v>102681642</v>
      </c>
      <c r="AZ623">
        <v>0</v>
      </c>
      <c r="BA623">
        <v>4773041</v>
      </c>
      <c r="BB623">
        <v>0</v>
      </c>
      <c r="BC623">
        <v>0</v>
      </c>
      <c r="BD623">
        <v>0</v>
      </c>
      <c r="BE623">
        <v>0</v>
      </c>
      <c r="BF623">
        <v>2518820</v>
      </c>
      <c r="BG623">
        <v>95295384</v>
      </c>
      <c r="BH623">
        <v>0</v>
      </c>
      <c r="BI623">
        <v>0</v>
      </c>
      <c r="BJ623">
        <v>0</v>
      </c>
      <c r="BK623">
        <v>0</v>
      </c>
      <c r="BL623">
        <v>0</v>
      </c>
      <c r="BM623">
        <v>0</v>
      </c>
      <c r="BN623">
        <v>0</v>
      </c>
      <c r="BO623">
        <v>0</v>
      </c>
      <c r="BP623">
        <v>0</v>
      </c>
      <c r="BQ623">
        <v>0</v>
      </c>
      <c r="BR623">
        <v>0</v>
      </c>
      <c r="BS623">
        <v>7.0511363636363633</v>
      </c>
    </row>
    <row r="624" spans="1:71" x14ac:dyDescent="0.25">
      <c r="A624">
        <v>106150737</v>
      </c>
      <c r="B624" t="s">
        <v>423</v>
      </c>
      <c r="C624" s="1">
        <f t="shared" si="9"/>
        <v>43922</v>
      </c>
      <c r="D624" s="2" t="s">
        <v>962</v>
      </c>
      <c r="E624" s="1">
        <v>43834</v>
      </c>
      <c r="F624" s="1">
        <v>44012</v>
      </c>
      <c r="G624" t="s">
        <v>70</v>
      </c>
      <c r="H624" t="s">
        <v>71</v>
      </c>
      <c r="I624" t="s">
        <v>72</v>
      </c>
      <c r="J624" t="s">
        <v>73</v>
      </c>
      <c r="K624" t="s">
        <v>424</v>
      </c>
      <c r="L624">
        <v>99</v>
      </c>
      <c r="M624">
        <v>99</v>
      </c>
      <c r="N624">
        <v>0</v>
      </c>
      <c r="O624">
        <v>1</v>
      </c>
      <c r="P624">
        <v>73</v>
      </c>
      <c r="Q624">
        <v>10</v>
      </c>
      <c r="R624">
        <v>486</v>
      </c>
      <c r="S624">
        <v>192</v>
      </c>
      <c r="T624">
        <v>4525</v>
      </c>
      <c r="U624">
        <v>115</v>
      </c>
      <c r="V624">
        <v>0</v>
      </c>
      <c r="W624">
        <v>0</v>
      </c>
      <c r="X624">
        <v>36</v>
      </c>
      <c r="Y624">
        <v>0</v>
      </c>
      <c r="Z624">
        <v>0</v>
      </c>
      <c r="AA624">
        <v>13</v>
      </c>
      <c r="AB624">
        <v>5367</v>
      </c>
      <c r="AC624">
        <v>4916</v>
      </c>
      <c r="AD624">
        <v>694410</v>
      </c>
      <c r="AE624">
        <v>-58898</v>
      </c>
      <c r="AF624">
        <v>0</v>
      </c>
      <c r="AG624">
        <v>0</v>
      </c>
      <c r="AH624">
        <v>0</v>
      </c>
      <c r="AI624">
        <v>0</v>
      </c>
      <c r="AJ624">
        <v>0</v>
      </c>
      <c r="AK624">
        <v>0</v>
      </c>
      <c r="AL624">
        <v>0</v>
      </c>
      <c r="AM624">
        <v>784550</v>
      </c>
      <c r="AN624">
        <v>719735</v>
      </c>
      <c r="AO624">
        <v>3601044</v>
      </c>
      <c r="AP624">
        <v>590329</v>
      </c>
      <c r="AQ624">
        <v>0</v>
      </c>
      <c r="AR624">
        <v>0</v>
      </c>
      <c r="AS624">
        <v>26157</v>
      </c>
      <c r="AT624">
        <v>211917</v>
      </c>
      <c r="AU624">
        <v>0</v>
      </c>
      <c r="AV624">
        <v>-96841</v>
      </c>
      <c r="AW624">
        <v>5836891</v>
      </c>
      <c r="AX624">
        <v>79382</v>
      </c>
      <c r="AY624">
        <v>6694079</v>
      </c>
      <c r="AZ624">
        <v>809630</v>
      </c>
      <c r="BA624">
        <v>104607</v>
      </c>
      <c r="BB624">
        <v>0</v>
      </c>
      <c r="BC624">
        <v>0</v>
      </c>
      <c r="BD624">
        <v>0</v>
      </c>
      <c r="BE624">
        <v>0</v>
      </c>
      <c r="BF624">
        <v>1323527</v>
      </c>
      <c r="BG624">
        <v>5918269</v>
      </c>
      <c r="BH624">
        <v>0</v>
      </c>
      <c r="BI624">
        <v>0</v>
      </c>
      <c r="BJ624">
        <v>0</v>
      </c>
      <c r="BK624">
        <v>0</v>
      </c>
      <c r="BL624">
        <v>0</v>
      </c>
      <c r="BM624">
        <v>0</v>
      </c>
      <c r="BN624">
        <v>0</v>
      </c>
      <c r="BO624">
        <v>0</v>
      </c>
      <c r="BP624">
        <v>0</v>
      </c>
      <c r="BQ624">
        <v>0</v>
      </c>
      <c r="BR624">
        <v>0</v>
      </c>
      <c r="BS624">
        <v>0.36868686868686867</v>
      </c>
    </row>
    <row r="625" spans="1:71" x14ac:dyDescent="0.25">
      <c r="A625">
        <v>106190049</v>
      </c>
      <c r="B625" t="s">
        <v>425</v>
      </c>
      <c r="C625" s="1">
        <f t="shared" si="9"/>
        <v>43922</v>
      </c>
      <c r="D625" s="2" t="s">
        <v>962</v>
      </c>
      <c r="E625" s="1">
        <v>43834</v>
      </c>
      <c r="F625" s="1">
        <v>44012</v>
      </c>
      <c r="G625" t="s">
        <v>92</v>
      </c>
      <c r="H625" t="s">
        <v>93</v>
      </c>
      <c r="I625" t="s">
        <v>72</v>
      </c>
      <c r="J625" t="s">
        <v>85</v>
      </c>
      <c r="K625" t="s">
        <v>366</v>
      </c>
      <c r="L625">
        <v>91</v>
      </c>
      <c r="M625">
        <v>76</v>
      </c>
      <c r="N625">
        <v>0</v>
      </c>
      <c r="O625">
        <v>0</v>
      </c>
      <c r="P625">
        <v>216</v>
      </c>
      <c r="Q625">
        <v>0</v>
      </c>
      <c r="R625">
        <v>3864</v>
      </c>
      <c r="S625">
        <v>1044</v>
      </c>
      <c r="T625">
        <v>0</v>
      </c>
      <c r="U625">
        <v>991</v>
      </c>
      <c r="V625">
        <v>0</v>
      </c>
      <c r="W625">
        <v>0</v>
      </c>
      <c r="X625">
        <v>628</v>
      </c>
      <c r="Y625">
        <v>0</v>
      </c>
      <c r="Z625">
        <v>0</v>
      </c>
      <c r="AA625">
        <v>0</v>
      </c>
      <c r="AB625">
        <v>6527</v>
      </c>
      <c r="AC625">
        <v>0</v>
      </c>
      <c r="AD625">
        <v>270198</v>
      </c>
      <c r="AE625">
        <v>0</v>
      </c>
      <c r="AF625">
        <v>0</v>
      </c>
      <c r="AG625">
        <v>0</v>
      </c>
      <c r="AH625">
        <v>0</v>
      </c>
      <c r="AI625">
        <v>0</v>
      </c>
      <c r="AJ625">
        <v>0</v>
      </c>
      <c r="AK625">
        <v>0</v>
      </c>
      <c r="AL625">
        <v>0</v>
      </c>
      <c r="AM625">
        <v>7725024</v>
      </c>
      <c r="AN625">
        <v>2048633</v>
      </c>
      <c r="AO625">
        <v>0</v>
      </c>
      <c r="AP625">
        <v>1933865</v>
      </c>
      <c r="AQ625">
        <v>0</v>
      </c>
      <c r="AR625">
        <v>0</v>
      </c>
      <c r="AS625">
        <v>1303008</v>
      </c>
      <c r="AT625">
        <v>0</v>
      </c>
      <c r="AU625">
        <v>0</v>
      </c>
      <c r="AV625">
        <v>0</v>
      </c>
      <c r="AW625">
        <v>13010530</v>
      </c>
      <c r="AX625">
        <v>45709</v>
      </c>
      <c r="AY625">
        <v>9956766</v>
      </c>
      <c r="AZ625">
        <v>183786</v>
      </c>
      <c r="BA625">
        <v>0</v>
      </c>
      <c r="BB625">
        <v>0</v>
      </c>
      <c r="BC625">
        <v>0</v>
      </c>
      <c r="BD625">
        <v>0</v>
      </c>
      <c r="BE625">
        <v>0</v>
      </c>
      <c r="BF625">
        <v>431044</v>
      </c>
      <c r="BG625">
        <v>2755013</v>
      </c>
      <c r="BH625">
        <v>0</v>
      </c>
      <c r="BI625">
        <v>0</v>
      </c>
      <c r="BJ625">
        <v>0</v>
      </c>
      <c r="BK625">
        <v>0</v>
      </c>
      <c r="BL625">
        <v>0</v>
      </c>
      <c r="BM625">
        <v>0</v>
      </c>
      <c r="BN625">
        <v>0</v>
      </c>
      <c r="BO625">
        <v>0</v>
      </c>
      <c r="BP625">
        <v>0</v>
      </c>
      <c r="BQ625">
        <v>0</v>
      </c>
      <c r="BR625">
        <v>0</v>
      </c>
      <c r="BS625">
        <v>1.2934131736526946</v>
      </c>
    </row>
    <row r="626" spans="1:71" x14ac:dyDescent="0.25">
      <c r="A626">
        <v>106301127</v>
      </c>
      <c r="B626" t="s">
        <v>426</v>
      </c>
      <c r="C626" s="1">
        <f t="shared" si="9"/>
        <v>43922</v>
      </c>
      <c r="D626" s="2" t="s">
        <v>962</v>
      </c>
      <c r="E626" s="1">
        <v>43834</v>
      </c>
      <c r="F626" s="1">
        <v>44012</v>
      </c>
      <c r="G626" t="s">
        <v>83</v>
      </c>
      <c r="H626" t="s">
        <v>101</v>
      </c>
      <c r="I626" t="s">
        <v>72</v>
      </c>
      <c r="J626" t="s">
        <v>85</v>
      </c>
      <c r="K626" t="s">
        <v>427</v>
      </c>
      <c r="L626">
        <v>86</v>
      </c>
      <c r="M626">
        <v>86</v>
      </c>
      <c r="N626">
        <v>0</v>
      </c>
      <c r="O626">
        <v>4</v>
      </c>
      <c r="P626">
        <v>134</v>
      </c>
      <c r="Q626">
        <v>109</v>
      </c>
      <c r="R626">
        <v>1952</v>
      </c>
      <c r="S626">
        <v>819</v>
      </c>
      <c r="T626">
        <v>325</v>
      </c>
      <c r="U626">
        <v>1585</v>
      </c>
      <c r="V626">
        <v>0</v>
      </c>
      <c r="W626">
        <v>0</v>
      </c>
      <c r="X626">
        <v>955</v>
      </c>
      <c r="Y626">
        <v>303</v>
      </c>
      <c r="Z626">
        <v>0</v>
      </c>
      <c r="AA626">
        <v>53</v>
      </c>
      <c r="AB626">
        <v>5992</v>
      </c>
      <c r="AC626">
        <v>3330</v>
      </c>
      <c r="AD626">
        <v>0</v>
      </c>
      <c r="AE626">
        <v>0</v>
      </c>
      <c r="AF626">
        <v>0</v>
      </c>
      <c r="AG626">
        <v>0</v>
      </c>
      <c r="AH626">
        <v>0</v>
      </c>
      <c r="AI626">
        <v>0</v>
      </c>
      <c r="AJ626">
        <v>0</v>
      </c>
      <c r="AK626">
        <v>0</v>
      </c>
      <c r="AL626">
        <v>0</v>
      </c>
      <c r="AM626">
        <v>2549190</v>
      </c>
      <c r="AN626">
        <v>1611745</v>
      </c>
      <c r="AO626">
        <v>255635</v>
      </c>
      <c r="AP626">
        <v>1418670</v>
      </c>
      <c r="AQ626">
        <v>0</v>
      </c>
      <c r="AR626">
        <v>0</v>
      </c>
      <c r="AS626">
        <v>1633501</v>
      </c>
      <c r="AT626">
        <v>1122545</v>
      </c>
      <c r="AU626">
        <v>0</v>
      </c>
      <c r="AV626">
        <v>297475</v>
      </c>
      <c r="AW626">
        <v>8888761</v>
      </c>
      <c r="AX626">
        <v>9181</v>
      </c>
      <c r="AY626">
        <v>7745583</v>
      </c>
      <c r="AZ626">
        <v>0</v>
      </c>
      <c r="BA626">
        <v>14900</v>
      </c>
      <c r="BB626">
        <v>0</v>
      </c>
      <c r="BC626">
        <v>0</v>
      </c>
      <c r="BD626">
        <v>0</v>
      </c>
      <c r="BE626">
        <v>0</v>
      </c>
      <c r="BF626">
        <v>0</v>
      </c>
      <c r="BG626">
        <v>1284227</v>
      </c>
      <c r="BH626">
        <v>0</v>
      </c>
      <c r="BI626">
        <v>0</v>
      </c>
      <c r="BJ626">
        <v>0</v>
      </c>
      <c r="BK626">
        <v>0</v>
      </c>
      <c r="BL626">
        <v>0</v>
      </c>
      <c r="BM626">
        <v>0</v>
      </c>
      <c r="BN626">
        <v>0</v>
      </c>
      <c r="BO626">
        <v>0</v>
      </c>
      <c r="BP626">
        <v>0</v>
      </c>
      <c r="BQ626">
        <v>0</v>
      </c>
      <c r="BR626">
        <v>0</v>
      </c>
      <c r="BS626">
        <v>0.77906976744186052</v>
      </c>
    </row>
    <row r="627" spans="1:71" x14ac:dyDescent="0.25">
      <c r="A627">
        <v>106190449</v>
      </c>
      <c r="B627" t="s">
        <v>428</v>
      </c>
      <c r="C627" s="1">
        <f t="shared" si="9"/>
        <v>43922</v>
      </c>
      <c r="D627" s="2" t="s">
        <v>962</v>
      </c>
      <c r="E627" s="1">
        <v>43834</v>
      </c>
      <c r="F627" s="1">
        <v>44012</v>
      </c>
      <c r="G627" t="s">
        <v>92</v>
      </c>
      <c r="H627" t="s">
        <v>101</v>
      </c>
      <c r="I627" t="s">
        <v>72</v>
      </c>
      <c r="J627" t="s">
        <v>85</v>
      </c>
      <c r="K627" t="s">
        <v>429</v>
      </c>
      <c r="L627">
        <v>248</v>
      </c>
      <c r="M627">
        <v>248</v>
      </c>
      <c r="N627">
        <v>0</v>
      </c>
      <c r="O627">
        <v>0</v>
      </c>
      <c r="P627">
        <v>376</v>
      </c>
      <c r="Q627">
        <v>0</v>
      </c>
      <c r="R627">
        <v>6918</v>
      </c>
      <c r="S627">
        <v>1692</v>
      </c>
      <c r="T627">
        <v>173</v>
      </c>
      <c r="U627">
        <v>2551</v>
      </c>
      <c r="V627">
        <v>0</v>
      </c>
      <c r="W627">
        <v>0</v>
      </c>
      <c r="X627">
        <v>1735</v>
      </c>
      <c r="Y627">
        <v>0</v>
      </c>
      <c r="Z627">
        <v>0</v>
      </c>
      <c r="AA627">
        <v>0</v>
      </c>
      <c r="AB627">
        <v>13069</v>
      </c>
      <c r="AC627">
        <v>0</v>
      </c>
      <c r="AD627">
        <v>301655</v>
      </c>
      <c r="AE627">
        <v>0</v>
      </c>
      <c r="AF627">
        <v>0</v>
      </c>
      <c r="AG627">
        <v>0</v>
      </c>
      <c r="AH627">
        <v>0</v>
      </c>
      <c r="AI627">
        <v>0</v>
      </c>
      <c r="AJ627">
        <v>0</v>
      </c>
      <c r="AK627">
        <v>0</v>
      </c>
      <c r="AL627">
        <v>0</v>
      </c>
      <c r="AM627">
        <v>14003966</v>
      </c>
      <c r="AN627">
        <v>3400448</v>
      </c>
      <c r="AO627">
        <v>120039</v>
      </c>
      <c r="AP627">
        <v>4780381</v>
      </c>
      <c r="AQ627">
        <v>0</v>
      </c>
      <c r="AR627">
        <v>0</v>
      </c>
      <c r="AS627">
        <v>4371748</v>
      </c>
      <c r="AT627">
        <v>0</v>
      </c>
      <c r="AU627">
        <v>0</v>
      </c>
      <c r="AV627">
        <v>0</v>
      </c>
      <c r="AW627">
        <v>26676582</v>
      </c>
      <c r="AX627">
        <v>39927</v>
      </c>
      <c r="AY627">
        <v>21828578</v>
      </c>
      <c r="AZ627">
        <v>0</v>
      </c>
      <c r="BA627">
        <v>0</v>
      </c>
      <c r="BB627">
        <v>0</v>
      </c>
      <c r="BC627">
        <v>0</v>
      </c>
      <c r="BD627">
        <v>0</v>
      </c>
      <c r="BE627">
        <v>0</v>
      </c>
      <c r="BF627">
        <v>706589</v>
      </c>
      <c r="BG627">
        <v>31447746</v>
      </c>
      <c r="BH627">
        <v>0</v>
      </c>
      <c r="BI627">
        <v>0</v>
      </c>
      <c r="BJ627">
        <v>0</v>
      </c>
      <c r="BK627">
        <v>0</v>
      </c>
      <c r="BL627">
        <v>0</v>
      </c>
      <c r="BM627">
        <v>0</v>
      </c>
      <c r="BN627">
        <v>0</v>
      </c>
      <c r="BO627">
        <v>0</v>
      </c>
      <c r="BP627">
        <v>0</v>
      </c>
      <c r="BQ627">
        <v>0</v>
      </c>
      <c r="BR627">
        <v>0</v>
      </c>
      <c r="BS627">
        <v>0.75806451612903225</v>
      </c>
    </row>
    <row r="628" spans="1:71" x14ac:dyDescent="0.25">
      <c r="A628">
        <v>106190305</v>
      </c>
      <c r="B628" t="s">
        <v>430</v>
      </c>
      <c r="C628" s="1">
        <f t="shared" si="9"/>
        <v>43922</v>
      </c>
      <c r="D628" s="2" t="s">
        <v>962</v>
      </c>
      <c r="E628" s="1">
        <v>43834</v>
      </c>
      <c r="F628" s="1">
        <v>44012</v>
      </c>
      <c r="G628" t="s">
        <v>92</v>
      </c>
      <c r="H628" t="s">
        <v>101</v>
      </c>
      <c r="I628" t="s">
        <v>72</v>
      </c>
      <c r="J628" t="s">
        <v>85</v>
      </c>
      <c r="K628" t="s">
        <v>141</v>
      </c>
      <c r="L628">
        <v>81</v>
      </c>
      <c r="M628">
        <v>81</v>
      </c>
      <c r="N628">
        <v>0</v>
      </c>
      <c r="O628">
        <v>1</v>
      </c>
      <c r="P628">
        <v>132</v>
      </c>
      <c r="Q628">
        <v>0</v>
      </c>
      <c r="R628">
        <v>3967</v>
      </c>
      <c r="S628">
        <v>777</v>
      </c>
      <c r="T628">
        <v>114</v>
      </c>
      <c r="U628">
        <v>1117</v>
      </c>
      <c r="V628">
        <v>0</v>
      </c>
      <c r="W628">
        <v>0</v>
      </c>
      <c r="X628">
        <v>861</v>
      </c>
      <c r="Y628">
        <v>85</v>
      </c>
      <c r="Z628">
        <v>0</v>
      </c>
      <c r="AA628">
        <v>37</v>
      </c>
      <c r="AB628">
        <v>6958</v>
      </c>
      <c r="AC628">
        <v>0</v>
      </c>
      <c r="AD628">
        <v>0</v>
      </c>
      <c r="AE628">
        <v>0</v>
      </c>
      <c r="AF628">
        <v>0</v>
      </c>
      <c r="AG628">
        <v>0</v>
      </c>
      <c r="AH628">
        <v>0</v>
      </c>
      <c r="AI628">
        <v>0</v>
      </c>
      <c r="AJ628">
        <v>0</v>
      </c>
      <c r="AK628">
        <v>0</v>
      </c>
      <c r="AL628">
        <v>0</v>
      </c>
      <c r="AM628">
        <v>6945449</v>
      </c>
      <c r="AN628">
        <v>1289602</v>
      </c>
      <c r="AO628">
        <v>41240</v>
      </c>
      <c r="AP628">
        <v>2099218</v>
      </c>
      <c r="AQ628">
        <v>0</v>
      </c>
      <c r="AR628">
        <v>0</v>
      </c>
      <c r="AS628">
        <v>3047579</v>
      </c>
      <c r="AT628">
        <v>-266924</v>
      </c>
      <c r="AU628">
        <v>0</v>
      </c>
      <c r="AV628">
        <v>269493</v>
      </c>
      <c r="AW628">
        <v>13425657</v>
      </c>
      <c r="AX628">
        <v>20177</v>
      </c>
      <c r="AY628">
        <v>10864080</v>
      </c>
      <c r="AZ628">
        <v>0</v>
      </c>
      <c r="BA628">
        <v>0</v>
      </c>
      <c r="BB628">
        <v>0</v>
      </c>
      <c r="BC628">
        <v>0</v>
      </c>
      <c r="BD628">
        <v>0</v>
      </c>
      <c r="BE628">
        <v>0</v>
      </c>
      <c r="BF628">
        <v>114128</v>
      </c>
      <c r="BG628">
        <v>8258213</v>
      </c>
      <c r="BH628">
        <v>0</v>
      </c>
      <c r="BI628">
        <v>0</v>
      </c>
      <c r="BJ628">
        <v>0</v>
      </c>
      <c r="BK628">
        <v>0</v>
      </c>
      <c r="BL628">
        <v>0</v>
      </c>
      <c r="BM628">
        <v>0</v>
      </c>
      <c r="BN628">
        <v>0</v>
      </c>
      <c r="BO628">
        <v>0</v>
      </c>
      <c r="BP628">
        <v>0</v>
      </c>
      <c r="BQ628">
        <v>0</v>
      </c>
      <c r="BR628">
        <v>0</v>
      </c>
      <c r="BS628">
        <v>0.81481481481481477</v>
      </c>
    </row>
    <row r="629" spans="1:71" x14ac:dyDescent="0.25">
      <c r="A629">
        <v>106361274</v>
      </c>
      <c r="B629" t="s">
        <v>431</v>
      </c>
      <c r="C629" s="1">
        <f t="shared" si="9"/>
        <v>43922</v>
      </c>
      <c r="D629" s="2" t="s">
        <v>962</v>
      </c>
      <c r="E629" s="1">
        <v>43834</v>
      </c>
      <c r="F629" s="1">
        <v>44012</v>
      </c>
      <c r="G629" t="s">
        <v>111</v>
      </c>
      <c r="H629" t="s">
        <v>101</v>
      </c>
      <c r="I629" t="s">
        <v>72</v>
      </c>
      <c r="J629" t="s">
        <v>85</v>
      </c>
      <c r="K629" t="s">
        <v>432</v>
      </c>
      <c r="L629">
        <v>91</v>
      </c>
      <c r="M629">
        <v>91</v>
      </c>
      <c r="N629">
        <v>0</v>
      </c>
      <c r="O629">
        <v>1</v>
      </c>
      <c r="P629">
        <v>143</v>
      </c>
      <c r="Q629">
        <v>0</v>
      </c>
      <c r="R629">
        <v>1665</v>
      </c>
      <c r="S629">
        <v>1198</v>
      </c>
      <c r="T629">
        <v>175</v>
      </c>
      <c r="U629">
        <v>2444</v>
      </c>
      <c r="V629">
        <v>0</v>
      </c>
      <c r="W629">
        <v>0</v>
      </c>
      <c r="X629">
        <v>1203</v>
      </c>
      <c r="Y629">
        <v>0</v>
      </c>
      <c r="Z629">
        <v>0</v>
      </c>
      <c r="AA629">
        <v>67</v>
      </c>
      <c r="AB629">
        <v>6752</v>
      </c>
      <c r="AC629">
        <v>0</v>
      </c>
      <c r="AD629">
        <v>-277333</v>
      </c>
      <c r="AE629">
        <v>0</v>
      </c>
      <c r="AF629">
        <v>0</v>
      </c>
      <c r="AG629">
        <v>0</v>
      </c>
      <c r="AH629">
        <v>0</v>
      </c>
      <c r="AI629">
        <v>0</v>
      </c>
      <c r="AJ629">
        <v>0</v>
      </c>
      <c r="AK629">
        <v>0</v>
      </c>
      <c r="AL629">
        <v>0</v>
      </c>
      <c r="AM629">
        <v>3002651</v>
      </c>
      <c r="AN629">
        <v>2464646</v>
      </c>
      <c r="AO629">
        <v>73115</v>
      </c>
      <c r="AP629">
        <v>4593272</v>
      </c>
      <c r="AQ629">
        <v>0</v>
      </c>
      <c r="AR629">
        <v>0</v>
      </c>
      <c r="AS629">
        <v>4447822</v>
      </c>
      <c r="AT629">
        <v>0</v>
      </c>
      <c r="AU629">
        <v>0</v>
      </c>
      <c r="AV629">
        <v>11160</v>
      </c>
      <c r="AW629">
        <v>14592666</v>
      </c>
      <c r="AX629">
        <v>32480</v>
      </c>
      <c r="AY629">
        <v>10485535</v>
      </c>
      <c r="AZ629">
        <v>0</v>
      </c>
      <c r="BA629">
        <v>0</v>
      </c>
      <c r="BB629">
        <v>0</v>
      </c>
      <c r="BC629">
        <v>0</v>
      </c>
      <c r="BD629">
        <v>0</v>
      </c>
      <c r="BE629">
        <v>0</v>
      </c>
      <c r="BF629">
        <v>664040</v>
      </c>
      <c r="BG629">
        <v>5427758</v>
      </c>
      <c r="BH629">
        <v>0</v>
      </c>
      <c r="BI629">
        <v>0</v>
      </c>
      <c r="BJ629">
        <v>0</v>
      </c>
      <c r="BK629">
        <v>0</v>
      </c>
      <c r="BL629">
        <v>0</v>
      </c>
      <c r="BM629">
        <v>0</v>
      </c>
      <c r="BN629">
        <v>0</v>
      </c>
      <c r="BO629">
        <v>0</v>
      </c>
      <c r="BP629">
        <v>0</v>
      </c>
      <c r="BQ629">
        <v>0</v>
      </c>
      <c r="BR629">
        <v>0</v>
      </c>
      <c r="BS629">
        <v>0.7857142857142857</v>
      </c>
    </row>
    <row r="630" spans="1:71" x14ac:dyDescent="0.25">
      <c r="A630">
        <v>106364188</v>
      </c>
      <c r="B630" t="s">
        <v>433</v>
      </c>
      <c r="C630" s="1">
        <f t="shared" si="9"/>
        <v>43922</v>
      </c>
      <c r="D630" s="2" t="s">
        <v>962</v>
      </c>
      <c r="E630" s="1">
        <v>43834</v>
      </c>
      <c r="F630" s="1">
        <v>44012</v>
      </c>
      <c r="G630" t="s">
        <v>111</v>
      </c>
      <c r="H630" t="s">
        <v>89</v>
      </c>
      <c r="I630" t="s">
        <v>72</v>
      </c>
      <c r="J630" t="s">
        <v>85</v>
      </c>
      <c r="K630" t="s">
        <v>434</v>
      </c>
      <c r="L630">
        <v>55</v>
      </c>
      <c r="M630">
        <v>55</v>
      </c>
      <c r="N630">
        <v>0</v>
      </c>
      <c r="O630">
        <v>0</v>
      </c>
      <c r="P630">
        <v>141</v>
      </c>
      <c r="Q630">
        <v>0</v>
      </c>
      <c r="R630">
        <v>1816</v>
      </c>
      <c r="S630">
        <v>752</v>
      </c>
      <c r="T630">
        <v>90</v>
      </c>
      <c r="U630">
        <v>1196</v>
      </c>
      <c r="V630">
        <v>0</v>
      </c>
      <c r="W630">
        <v>0</v>
      </c>
      <c r="X630">
        <v>192</v>
      </c>
      <c r="Y630">
        <v>430</v>
      </c>
      <c r="Z630">
        <v>0</v>
      </c>
      <c r="AA630">
        <v>0</v>
      </c>
      <c r="AB630">
        <v>4476</v>
      </c>
      <c r="AC630">
        <v>0</v>
      </c>
      <c r="AD630">
        <v>150999</v>
      </c>
      <c r="AE630">
        <v>0</v>
      </c>
      <c r="AF630">
        <v>0</v>
      </c>
      <c r="AG630">
        <v>0</v>
      </c>
      <c r="AH630">
        <v>0</v>
      </c>
      <c r="AI630">
        <v>0</v>
      </c>
      <c r="AJ630">
        <v>0</v>
      </c>
      <c r="AK630">
        <v>0</v>
      </c>
      <c r="AL630">
        <v>0</v>
      </c>
      <c r="AM630">
        <v>4396055</v>
      </c>
      <c r="AN630">
        <v>1561248</v>
      </c>
      <c r="AO630">
        <v>100936</v>
      </c>
      <c r="AP630">
        <v>2170745</v>
      </c>
      <c r="AQ630">
        <v>0</v>
      </c>
      <c r="AR630">
        <v>0</v>
      </c>
      <c r="AS630">
        <v>1497970</v>
      </c>
      <c r="AT630">
        <v>1297133</v>
      </c>
      <c r="AU630">
        <v>0</v>
      </c>
      <c r="AV630">
        <v>0</v>
      </c>
      <c r="AW630">
        <v>11024087</v>
      </c>
      <c r="AX630">
        <v>0</v>
      </c>
      <c r="AY630">
        <v>10489760</v>
      </c>
      <c r="AZ630">
        <v>0</v>
      </c>
      <c r="BA630">
        <v>13898</v>
      </c>
      <c r="BB630">
        <v>0</v>
      </c>
      <c r="BC630">
        <v>0</v>
      </c>
      <c r="BD630">
        <v>0</v>
      </c>
      <c r="BE630">
        <v>0</v>
      </c>
      <c r="BF630">
        <v>54049</v>
      </c>
      <c r="BG630">
        <v>2124718</v>
      </c>
      <c r="BH630">
        <v>0</v>
      </c>
      <c r="BI630">
        <v>0</v>
      </c>
      <c r="BJ630">
        <v>0</v>
      </c>
      <c r="BK630">
        <v>0</v>
      </c>
      <c r="BL630">
        <v>0</v>
      </c>
      <c r="BM630">
        <v>0</v>
      </c>
      <c r="BN630">
        <v>0</v>
      </c>
      <c r="BO630">
        <v>0</v>
      </c>
      <c r="BP630">
        <v>0</v>
      </c>
      <c r="BQ630">
        <v>0</v>
      </c>
      <c r="BR630">
        <v>0</v>
      </c>
      <c r="BS630">
        <v>1.2818181818181817</v>
      </c>
    </row>
    <row r="631" spans="1:71" x14ac:dyDescent="0.25">
      <c r="A631">
        <v>106332172</v>
      </c>
      <c r="B631" t="s">
        <v>435</v>
      </c>
      <c r="C631" s="1">
        <f t="shared" si="9"/>
        <v>43922</v>
      </c>
      <c r="D631" s="2" t="s">
        <v>962</v>
      </c>
      <c r="E631" s="1">
        <v>43834</v>
      </c>
      <c r="F631" s="1">
        <v>44012</v>
      </c>
      <c r="G631" t="s">
        <v>220</v>
      </c>
      <c r="H631" t="s">
        <v>101</v>
      </c>
      <c r="I631" t="s">
        <v>72</v>
      </c>
      <c r="J631" t="s">
        <v>85</v>
      </c>
      <c r="K631" t="s">
        <v>436</v>
      </c>
      <c r="L631">
        <v>40</v>
      </c>
      <c r="M631">
        <v>40</v>
      </c>
      <c r="N631">
        <v>0</v>
      </c>
      <c r="O631">
        <v>0</v>
      </c>
      <c r="P631">
        <v>82</v>
      </c>
      <c r="Q631">
        <v>0</v>
      </c>
      <c r="R631">
        <v>1102</v>
      </c>
      <c r="S631">
        <v>525</v>
      </c>
      <c r="T631">
        <v>359</v>
      </c>
      <c r="U631">
        <v>1060</v>
      </c>
      <c r="V631">
        <v>0</v>
      </c>
      <c r="W631">
        <v>0</v>
      </c>
      <c r="X631">
        <v>0</v>
      </c>
      <c r="Y631">
        <v>376</v>
      </c>
      <c r="Z631">
        <v>0</v>
      </c>
      <c r="AA631">
        <v>0</v>
      </c>
      <c r="AB631">
        <v>3422</v>
      </c>
      <c r="AC631">
        <v>0</v>
      </c>
      <c r="AD631">
        <v>155261</v>
      </c>
      <c r="AE631">
        <v>0</v>
      </c>
      <c r="AF631">
        <v>0</v>
      </c>
      <c r="AG631">
        <v>0</v>
      </c>
      <c r="AH631">
        <v>0</v>
      </c>
      <c r="AI631">
        <v>0</v>
      </c>
      <c r="AJ631">
        <v>0</v>
      </c>
      <c r="AK631">
        <v>0</v>
      </c>
      <c r="AL631">
        <v>0</v>
      </c>
      <c r="AM631">
        <v>2696957</v>
      </c>
      <c r="AN631">
        <v>1159963</v>
      </c>
      <c r="AO631">
        <v>504560</v>
      </c>
      <c r="AP631">
        <v>2059192</v>
      </c>
      <c r="AQ631">
        <v>0</v>
      </c>
      <c r="AR631">
        <v>0</v>
      </c>
      <c r="AS631">
        <v>0</v>
      </c>
      <c r="AT631">
        <v>1047109</v>
      </c>
      <c r="AU631">
        <v>0</v>
      </c>
      <c r="AV631">
        <v>0</v>
      </c>
      <c r="AW631">
        <v>7467781</v>
      </c>
      <c r="AX631">
        <v>7852</v>
      </c>
      <c r="AY631">
        <v>7219673</v>
      </c>
      <c r="AZ631">
        <v>0</v>
      </c>
      <c r="BA631">
        <v>0</v>
      </c>
      <c r="BB631">
        <v>0</v>
      </c>
      <c r="BC631">
        <v>0</v>
      </c>
      <c r="BD631">
        <v>0</v>
      </c>
      <c r="BE631">
        <v>0</v>
      </c>
      <c r="BF631">
        <v>220926</v>
      </c>
      <c r="BG631">
        <v>1095779</v>
      </c>
      <c r="BH631">
        <v>0</v>
      </c>
      <c r="BI631">
        <v>0</v>
      </c>
      <c r="BJ631">
        <v>0</v>
      </c>
      <c r="BK631">
        <v>0</v>
      </c>
      <c r="BL631">
        <v>0</v>
      </c>
      <c r="BM631">
        <v>0</v>
      </c>
      <c r="BN631">
        <v>0</v>
      </c>
      <c r="BO631">
        <v>0</v>
      </c>
      <c r="BP631">
        <v>0</v>
      </c>
      <c r="BQ631">
        <v>0</v>
      </c>
      <c r="BR631">
        <v>0</v>
      </c>
      <c r="BS631">
        <v>1.0249999999999999</v>
      </c>
    </row>
    <row r="632" spans="1:71" x14ac:dyDescent="0.25">
      <c r="A632">
        <v>106370721</v>
      </c>
      <c r="B632" t="s">
        <v>437</v>
      </c>
      <c r="C632" s="1">
        <f t="shared" si="9"/>
        <v>43922</v>
      </c>
      <c r="D632" s="2" t="s">
        <v>962</v>
      </c>
      <c r="E632" s="1">
        <v>43834</v>
      </c>
      <c r="F632" s="1">
        <v>44012</v>
      </c>
      <c r="G632" t="s">
        <v>100</v>
      </c>
      <c r="H632" t="s">
        <v>101</v>
      </c>
      <c r="I632" t="s">
        <v>72</v>
      </c>
      <c r="J632" t="s">
        <v>85</v>
      </c>
      <c r="K632" t="s">
        <v>102</v>
      </c>
      <c r="L632">
        <v>70</v>
      </c>
      <c r="M632">
        <v>70</v>
      </c>
      <c r="N632">
        <v>0</v>
      </c>
      <c r="O632">
        <v>0</v>
      </c>
      <c r="P632">
        <v>133</v>
      </c>
      <c r="Q632">
        <v>0</v>
      </c>
      <c r="R632">
        <v>2618</v>
      </c>
      <c r="S632">
        <v>630</v>
      </c>
      <c r="T632">
        <v>121</v>
      </c>
      <c r="U632">
        <v>529</v>
      </c>
      <c r="V632">
        <v>0</v>
      </c>
      <c r="W632">
        <v>0</v>
      </c>
      <c r="X632">
        <v>547</v>
      </c>
      <c r="Y632">
        <v>0</v>
      </c>
      <c r="Z632">
        <v>0</v>
      </c>
      <c r="AA632">
        <v>0</v>
      </c>
      <c r="AB632">
        <v>4445</v>
      </c>
      <c r="AC632">
        <v>0</v>
      </c>
      <c r="AD632">
        <v>100496</v>
      </c>
      <c r="AE632">
        <v>0</v>
      </c>
      <c r="AF632">
        <v>0</v>
      </c>
      <c r="AG632">
        <v>0</v>
      </c>
      <c r="AH632">
        <v>0</v>
      </c>
      <c r="AI632">
        <v>0</v>
      </c>
      <c r="AJ632">
        <v>0</v>
      </c>
      <c r="AK632">
        <v>0</v>
      </c>
      <c r="AL632">
        <v>0</v>
      </c>
      <c r="AM632">
        <v>5065435</v>
      </c>
      <c r="AN632">
        <v>1291905</v>
      </c>
      <c r="AO632">
        <v>131289</v>
      </c>
      <c r="AP632">
        <v>973549</v>
      </c>
      <c r="AQ632">
        <v>0</v>
      </c>
      <c r="AR632">
        <v>0</v>
      </c>
      <c r="AS632">
        <v>1255505</v>
      </c>
      <c r="AT632">
        <v>0</v>
      </c>
      <c r="AU632">
        <v>0</v>
      </c>
      <c r="AV632">
        <v>0</v>
      </c>
      <c r="AW632">
        <v>8717683</v>
      </c>
      <c r="AX632">
        <v>17188</v>
      </c>
      <c r="AY632">
        <v>9434771</v>
      </c>
      <c r="AZ632">
        <v>0</v>
      </c>
      <c r="BA632">
        <v>0</v>
      </c>
      <c r="BB632">
        <v>0</v>
      </c>
      <c r="BC632">
        <v>0</v>
      </c>
      <c r="BD632">
        <v>0</v>
      </c>
      <c r="BE632">
        <v>0</v>
      </c>
      <c r="BF632">
        <v>64323</v>
      </c>
      <c r="BG632">
        <v>1346632</v>
      </c>
      <c r="BH632">
        <v>0</v>
      </c>
      <c r="BI632">
        <v>0</v>
      </c>
      <c r="BJ632">
        <v>0</v>
      </c>
      <c r="BK632">
        <v>0</v>
      </c>
      <c r="BL632">
        <v>0</v>
      </c>
      <c r="BM632">
        <v>0</v>
      </c>
      <c r="BN632">
        <v>0</v>
      </c>
      <c r="BO632">
        <v>0</v>
      </c>
      <c r="BP632">
        <v>0</v>
      </c>
      <c r="BQ632">
        <v>0</v>
      </c>
      <c r="BR632">
        <v>0</v>
      </c>
      <c r="BS632">
        <v>0.95</v>
      </c>
    </row>
    <row r="633" spans="1:71" x14ac:dyDescent="0.25">
      <c r="A633">
        <v>106010887</v>
      </c>
      <c r="B633" t="s">
        <v>438</v>
      </c>
      <c r="C633" s="1">
        <f t="shared" si="9"/>
        <v>43922</v>
      </c>
      <c r="D633" s="2" t="s">
        <v>962</v>
      </c>
      <c r="E633" s="1">
        <v>43834</v>
      </c>
      <c r="F633" s="1">
        <v>44012</v>
      </c>
      <c r="G633" t="s">
        <v>88</v>
      </c>
      <c r="H633" t="s">
        <v>101</v>
      </c>
      <c r="I633" t="s">
        <v>72</v>
      </c>
      <c r="J633" t="s">
        <v>85</v>
      </c>
      <c r="K633" t="s">
        <v>394</v>
      </c>
      <c r="L633">
        <v>99</v>
      </c>
      <c r="M633">
        <v>99</v>
      </c>
      <c r="N633">
        <v>0</v>
      </c>
      <c r="O633">
        <v>0</v>
      </c>
      <c r="P633">
        <v>100</v>
      </c>
      <c r="Q633">
        <v>0</v>
      </c>
      <c r="R633">
        <v>1802</v>
      </c>
      <c r="S633">
        <v>585</v>
      </c>
      <c r="T633">
        <v>261</v>
      </c>
      <c r="U633">
        <v>2823</v>
      </c>
      <c r="V633">
        <v>0</v>
      </c>
      <c r="W633">
        <v>0</v>
      </c>
      <c r="X633">
        <v>53</v>
      </c>
      <c r="Y633">
        <v>454</v>
      </c>
      <c r="Z633">
        <v>0</v>
      </c>
      <c r="AA633">
        <v>0</v>
      </c>
      <c r="AB633">
        <v>5978</v>
      </c>
      <c r="AC633">
        <v>0</v>
      </c>
      <c r="AD633">
        <v>34817</v>
      </c>
      <c r="AE633">
        <v>0</v>
      </c>
      <c r="AF633">
        <v>0</v>
      </c>
      <c r="AG633">
        <v>0</v>
      </c>
      <c r="AH633">
        <v>0</v>
      </c>
      <c r="AI633">
        <v>0</v>
      </c>
      <c r="AJ633">
        <v>0</v>
      </c>
      <c r="AK633">
        <v>0</v>
      </c>
      <c r="AL633">
        <v>0</v>
      </c>
      <c r="AM633">
        <v>4315830</v>
      </c>
      <c r="AN633">
        <v>1323308</v>
      </c>
      <c r="AO633">
        <v>88577</v>
      </c>
      <c r="AP633">
        <v>6031381</v>
      </c>
      <c r="AQ633">
        <v>0</v>
      </c>
      <c r="AR633">
        <v>0</v>
      </c>
      <c r="AS633">
        <v>201357</v>
      </c>
      <c r="AT633">
        <v>739774</v>
      </c>
      <c r="AU633">
        <v>0</v>
      </c>
      <c r="AV633">
        <v>0</v>
      </c>
      <c r="AW633">
        <v>12700227</v>
      </c>
      <c r="AX633">
        <v>22085</v>
      </c>
      <c r="AY633">
        <v>12419774</v>
      </c>
      <c r="AZ633">
        <v>0</v>
      </c>
      <c r="BA633">
        <v>0</v>
      </c>
      <c r="BB633">
        <v>0</v>
      </c>
      <c r="BC633">
        <v>0</v>
      </c>
      <c r="BD633">
        <v>0</v>
      </c>
      <c r="BE633">
        <v>0</v>
      </c>
      <c r="BF633">
        <v>322337</v>
      </c>
      <c r="BG633">
        <v>3018439</v>
      </c>
      <c r="BH633">
        <v>0</v>
      </c>
      <c r="BI633">
        <v>0</v>
      </c>
      <c r="BJ633">
        <v>0</v>
      </c>
      <c r="BK633">
        <v>0</v>
      </c>
      <c r="BL633">
        <v>0</v>
      </c>
      <c r="BM633">
        <v>0</v>
      </c>
      <c r="BN633">
        <v>0</v>
      </c>
      <c r="BO633">
        <v>0</v>
      </c>
      <c r="BP633">
        <v>0</v>
      </c>
      <c r="BQ633">
        <v>0</v>
      </c>
      <c r="BR633">
        <v>0</v>
      </c>
      <c r="BS633">
        <v>0.50505050505050508</v>
      </c>
    </row>
    <row r="634" spans="1:71" x14ac:dyDescent="0.25">
      <c r="A634">
        <v>106190196</v>
      </c>
      <c r="B634" t="s">
        <v>439</v>
      </c>
      <c r="C634" s="1">
        <f t="shared" si="9"/>
        <v>43922</v>
      </c>
      <c r="D634" s="2" t="s">
        <v>962</v>
      </c>
      <c r="E634" s="1">
        <v>43834</v>
      </c>
      <c r="F634" s="1">
        <v>44012</v>
      </c>
      <c r="G634" t="s">
        <v>92</v>
      </c>
      <c r="H634" t="s">
        <v>101</v>
      </c>
      <c r="I634" t="s">
        <v>72</v>
      </c>
      <c r="J634" t="s">
        <v>85</v>
      </c>
      <c r="K634" t="s">
        <v>440</v>
      </c>
      <c r="L634">
        <v>54</v>
      </c>
      <c r="M634">
        <v>54</v>
      </c>
      <c r="N634">
        <v>0</v>
      </c>
      <c r="O634">
        <v>0</v>
      </c>
      <c r="P634">
        <v>119</v>
      </c>
      <c r="Q634">
        <v>0</v>
      </c>
      <c r="R634">
        <v>2789</v>
      </c>
      <c r="S634">
        <v>317</v>
      </c>
      <c r="T634">
        <v>0</v>
      </c>
      <c r="U634">
        <v>673</v>
      </c>
      <c r="V634">
        <v>0</v>
      </c>
      <c r="W634">
        <v>0</v>
      </c>
      <c r="X634">
        <v>151</v>
      </c>
      <c r="Y634">
        <v>606</v>
      </c>
      <c r="Z634">
        <v>0</v>
      </c>
      <c r="AA634">
        <v>0</v>
      </c>
      <c r="AB634">
        <v>4536</v>
      </c>
      <c r="AC634">
        <v>0</v>
      </c>
      <c r="AD634">
        <v>38227</v>
      </c>
      <c r="AE634">
        <v>0</v>
      </c>
      <c r="AF634">
        <v>0</v>
      </c>
      <c r="AG634">
        <v>0</v>
      </c>
      <c r="AH634">
        <v>0</v>
      </c>
      <c r="AI634">
        <v>0</v>
      </c>
      <c r="AJ634">
        <v>0</v>
      </c>
      <c r="AK634">
        <v>0</v>
      </c>
      <c r="AL634">
        <v>0</v>
      </c>
      <c r="AM634">
        <v>5914934</v>
      </c>
      <c r="AN634">
        <v>673359</v>
      </c>
      <c r="AO634">
        <v>0</v>
      </c>
      <c r="AP634">
        <v>1307378</v>
      </c>
      <c r="AQ634">
        <v>0</v>
      </c>
      <c r="AR634">
        <v>0</v>
      </c>
      <c r="AS634">
        <v>636559</v>
      </c>
      <c r="AT634">
        <v>1692536</v>
      </c>
      <c r="AU634">
        <v>0</v>
      </c>
      <c r="AV634">
        <v>-38227</v>
      </c>
      <c r="AW634">
        <v>10186539</v>
      </c>
      <c r="AX634">
        <v>4350</v>
      </c>
      <c r="AY634">
        <v>7722470</v>
      </c>
      <c r="AZ634">
        <v>0</v>
      </c>
      <c r="BA634">
        <v>0</v>
      </c>
      <c r="BB634">
        <v>0</v>
      </c>
      <c r="BC634">
        <v>0</v>
      </c>
      <c r="BD634">
        <v>0</v>
      </c>
      <c r="BE634">
        <v>0</v>
      </c>
      <c r="BF634">
        <v>92604</v>
      </c>
      <c r="BG634">
        <v>1790949</v>
      </c>
      <c r="BH634">
        <v>0</v>
      </c>
      <c r="BI634">
        <v>0</v>
      </c>
      <c r="BJ634">
        <v>0</v>
      </c>
      <c r="BK634">
        <v>0</v>
      </c>
      <c r="BL634">
        <v>0</v>
      </c>
      <c r="BM634">
        <v>0</v>
      </c>
      <c r="BN634">
        <v>0</v>
      </c>
      <c r="BO634">
        <v>0</v>
      </c>
      <c r="BP634">
        <v>0</v>
      </c>
      <c r="BQ634">
        <v>0</v>
      </c>
      <c r="BR634">
        <v>0</v>
      </c>
      <c r="BS634">
        <v>1.1018518518518519</v>
      </c>
    </row>
    <row r="635" spans="1:71" x14ac:dyDescent="0.25">
      <c r="A635">
        <v>106301380</v>
      </c>
      <c r="B635" t="s">
        <v>441</v>
      </c>
      <c r="C635" s="1">
        <f t="shared" si="9"/>
        <v>43922</v>
      </c>
      <c r="D635" s="2" t="s">
        <v>962</v>
      </c>
      <c r="E635" s="1">
        <v>43834</v>
      </c>
      <c r="F635" s="1">
        <v>44012</v>
      </c>
      <c r="G635" t="s">
        <v>83</v>
      </c>
      <c r="H635" t="s">
        <v>101</v>
      </c>
      <c r="I635" t="s">
        <v>72</v>
      </c>
      <c r="J635" t="s">
        <v>85</v>
      </c>
      <c r="K635" t="s">
        <v>442</v>
      </c>
      <c r="L635">
        <v>109</v>
      </c>
      <c r="M635">
        <v>109</v>
      </c>
      <c r="N635">
        <v>0</v>
      </c>
      <c r="O635">
        <v>0</v>
      </c>
      <c r="P635">
        <v>216</v>
      </c>
      <c r="Q635">
        <v>0</v>
      </c>
      <c r="R635">
        <v>3976</v>
      </c>
      <c r="S635">
        <v>1316</v>
      </c>
      <c r="T635">
        <v>41</v>
      </c>
      <c r="U635">
        <v>1200</v>
      </c>
      <c r="V635">
        <v>0</v>
      </c>
      <c r="W635">
        <v>0</v>
      </c>
      <c r="X635">
        <v>0</v>
      </c>
      <c r="Y635">
        <v>1132</v>
      </c>
      <c r="Z635">
        <v>0</v>
      </c>
      <c r="AA635">
        <v>0</v>
      </c>
      <c r="AB635">
        <v>7665</v>
      </c>
      <c r="AC635">
        <v>0</v>
      </c>
      <c r="AD635">
        <v>628574</v>
      </c>
      <c r="AE635">
        <v>0</v>
      </c>
      <c r="AF635">
        <v>0</v>
      </c>
      <c r="AG635">
        <v>0</v>
      </c>
      <c r="AH635">
        <v>0</v>
      </c>
      <c r="AI635">
        <v>0</v>
      </c>
      <c r="AJ635">
        <v>0</v>
      </c>
      <c r="AK635">
        <v>0</v>
      </c>
      <c r="AL635">
        <v>0</v>
      </c>
      <c r="AM635">
        <v>7256040</v>
      </c>
      <c r="AN635">
        <v>2565151</v>
      </c>
      <c r="AO635">
        <v>55814</v>
      </c>
      <c r="AP635">
        <v>2091688</v>
      </c>
      <c r="AQ635">
        <v>0</v>
      </c>
      <c r="AR635">
        <v>0</v>
      </c>
      <c r="AS635">
        <v>0</v>
      </c>
      <c r="AT635">
        <v>2865488</v>
      </c>
      <c r="AU635">
        <v>0</v>
      </c>
      <c r="AV635">
        <v>0</v>
      </c>
      <c r="AW635">
        <v>14834181</v>
      </c>
      <c r="AX635">
        <v>24271</v>
      </c>
      <c r="AY635">
        <v>15950991</v>
      </c>
      <c r="AZ635">
        <v>0</v>
      </c>
      <c r="BA635">
        <v>0</v>
      </c>
      <c r="BB635">
        <v>0</v>
      </c>
      <c r="BC635">
        <v>0</v>
      </c>
      <c r="BD635">
        <v>0</v>
      </c>
      <c r="BE635">
        <v>0</v>
      </c>
      <c r="BF635">
        <v>54761</v>
      </c>
      <c r="BG635">
        <v>2415909</v>
      </c>
      <c r="BH635">
        <v>0</v>
      </c>
      <c r="BI635">
        <v>0</v>
      </c>
      <c r="BJ635">
        <v>0</v>
      </c>
      <c r="BK635">
        <v>0</v>
      </c>
      <c r="BL635">
        <v>0</v>
      </c>
      <c r="BM635">
        <v>0</v>
      </c>
      <c r="BN635">
        <v>0</v>
      </c>
      <c r="BO635">
        <v>0</v>
      </c>
      <c r="BP635">
        <v>0</v>
      </c>
      <c r="BQ635">
        <v>0</v>
      </c>
      <c r="BR635">
        <v>0</v>
      </c>
      <c r="BS635">
        <v>0.99082568807339455</v>
      </c>
    </row>
    <row r="636" spans="1:71" x14ac:dyDescent="0.25">
      <c r="A636">
        <v>106190599</v>
      </c>
      <c r="B636" t="s">
        <v>984</v>
      </c>
      <c r="C636" s="1">
        <f t="shared" si="9"/>
        <v>43922</v>
      </c>
      <c r="D636" s="2" t="s">
        <v>962</v>
      </c>
      <c r="E636" s="1">
        <v>43834</v>
      </c>
      <c r="F636" s="1">
        <v>44012</v>
      </c>
      <c r="G636" t="s">
        <v>92</v>
      </c>
      <c r="H636" t="s">
        <v>101</v>
      </c>
      <c r="I636" t="s">
        <v>72</v>
      </c>
      <c r="J636" t="s">
        <v>85</v>
      </c>
      <c r="K636" t="s">
        <v>885</v>
      </c>
      <c r="L636">
        <v>177</v>
      </c>
      <c r="M636">
        <v>120</v>
      </c>
      <c r="N636">
        <v>0</v>
      </c>
      <c r="O636">
        <v>0</v>
      </c>
      <c r="P636">
        <v>158</v>
      </c>
      <c r="Q636">
        <v>158</v>
      </c>
      <c r="R636">
        <v>4392</v>
      </c>
      <c r="S636">
        <v>812</v>
      </c>
      <c r="T636">
        <v>310</v>
      </c>
      <c r="U636">
        <v>1783</v>
      </c>
      <c r="V636">
        <v>0</v>
      </c>
      <c r="W636">
        <v>0</v>
      </c>
      <c r="X636">
        <v>0</v>
      </c>
      <c r="Y636">
        <v>331</v>
      </c>
      <c r="Z636">
        <v>0</v>
      </c>
      <c r="AA636">
        <v>0</v>
      </c>
      <c r="AB636">
        <v>7628</v>
      </c>
      <c r="AC636">
        <v>7615</v>
      </c>
      <c r="AD636">
        <v>553524</v>
      </c>
      <c r="AE636">
        <v>0</v>
      </c>
      <c r="AF636">
        <v>0</v>
      </c>
      <c r="AG636">
        <v>0</v>
      </c>
      <c r="AH636">
        <v>0</v>
      </c>
      <c r="AI636">
        <v>0</v>
      </c>
      <c r="AJ636">
        <v>0</v>
      </c>
      <c r="AK636">
        <v>0</v>
      </c>
      <c r="AL636">
        <v>0</v>
      </c>
      <c r="AM636">
        <v>8129607</v>
      </c>
      <c r="AN636">
        <v>1803141</v>
      </c>
      <c r="AO636">
        <v>-1616114</v>
      </c>
      <c r="AP636">
        <v>4048742</v>
      </c>
      <c r="AQ636">
        <v>0</v>
      </c>
      <c r="AR636">
        <v>0</v>
      </c>
      <c r="AS636">
        <v>0</v>
      </c>
      <c r="AT636">
        <v>422623</v>
      </c>
      <c r="AU636">
        <v>0</v>
      </c>
      <c r="AV636">
        <v>0</v>
      </c>
      <c r="AW636">
        <v>12787999</v>
      </c>
      <c r="AX636">
        <v>0</v>
      </c>
      <c r="AY636">
        <v>14598962</v>
      </c>
      <c r="AZ636">
        <v>0</v>
      </c>
      <c r="BA636">
        <v>97086</v>
      </c>
      <c r="BB636">
        <v>0</v>
      </c>
      <c r="BC636">
        <v>0</v>
      </c>
      <c r="BD636">
        <v>0</v>
      </c>
      <c r="BE636">
        <v>0</v>
      </c>
      <c r="BF636">
        <v>426601</v>
      </c>
      <c r="BG636">
        <v>6133930</v>
      </c>
      <c r="BH636">
        <v>0</v>
      </c>
      <c r="BI636">
        <v>0</v>
      </c>
      <c r="BJ636">
        <v>0</v>
      </c>
      <c r="BK636">
        <v>0</v>
      </c>
      <c r="BL636">
        <v>0</v>
      </c>
      <c r="BM636">
        <v>0</v>
      </c>
      <c r="BN636">
        <v>0</v>
      </c>
      <c r="BO636">
        <v>0</v>
      </c>
      <c r="BP636">
        <v>0</v>
      </c>
      <c r="BQ636">
        <v>0</v>
      </c>
      <c r="BR636">
        <v>0</v>
      </c>
      <c r="BS636">
        <v>0.53198653198653201</v>
      </c>
    </row>
    <row r="637" spans="1:71" x14ac:dyDescent="0.25">
      <c r="A637">
        <v>106190661</v>
      </c>
      <c r="B637" t="s">
        <v>913</v>
      </c>
      <c r="C637" s="1">
        <f t="shared" si="9"/>
        <v>43922</v>
      </c>
      <c r="D637" s="2" t="s">
        <v>962</v>
      </c>
      <c r="E637" s="1">
        <v>43834</v>
      </c>
      <c r="F637" s="1">
        <v>44012</v>
      </c>
      <c r="G637" t="s">
        <v>92</v>
      </c>
      <c r="H637" t="s">
        <v>101</v>
      </c>
      <c r="I637" t="s">
        <v>72</v>
      </c>
      <c r="J637" t="s">
        <v>85</v>
      </c>
      <c r="K637" t="s">
        <v>141</v>
      </c>
      <c r="L637">
        <v>211</v>
      </c>
      <c r="M637">
        <v>211</v>
      </c>
      <c r="N637">
        <v>0</v>
      </c>
      <c r="O637">
        <v>14</v>
      </c>
      <c r="P637">
        <v>1416</v>
      </c>
      <c r="Q637">
        <v>0</v>
      </c>
      <c r="R637">
        <v>10227</v>
      </c>
      <c r="S637">
        <v>274</v>
      </c>
      <c r="T637">
        <v>4154</v>
      </c>
      <c r="U637">
        <v>1034</v>
      </c>
      <c r="V637">
        <v>0</v>
      </c>
      <c r="W637">
        <v>0</v>
      </c>
      <c r="X637">
        <v>27</v>
      </c>
      <c r="Y637">
        <v>173</v>
      </c>
      <c r="Z637">
        <v>0</v>
      </c>
      <c r="AA637">
        <v>35</v>
      </c>
      <c r="AB637">
        <v>15924</v>
      </c>
      <c r="AC637">
        <v>0</v>
      </c>
      <c r="AD637">
        <v>-1512334</v>
      </c>
      <c r="AE637">
        <v>0</v>
      </c>
      <c r="AF637">
        <v>0</v>
      </c>
      <c r="AG637">
        <v>0</v>
      </c>
      <c r="AH637">
        <v>0</v>
      </c>
      <c r="AI637">
        <v>0</v>
      </c>
      <c r="AJ637">
        <v>0</v>
      </c>
      <c r="AK637">
        <v>0</v>
      </c>
      <c r="AL637">
        <v>0</v>
      </c>
      <c r="AM637">
        <v>9796969</v>
      </c>
      <c r="AN637">
        <v>2287658</v>
      </c>
      <c r="AO637">
        <v>474602</v>
      </c>
      <c r="AP637">
        <v>1296915</v>
      </c>
      <c r="AQ637">
        <v>0</v>
      </c>
      <c r="AR637">
        <v>0</v>
      </c>
      <c r="AS637">
        <v>631955</v>
      </c>
      <c r="AT637">
        <v>1640326</v>
      </c>
      <c r="AU637">
        <v>0</v>
      </c>
      <c r="AV637">
        <v>4939</v>
      </c>
      <c r="AW637">
        <v>16133364</v>
      </c>
      <c r="AX637">
        <v>5597658</v>
      </c>
      <c r="AY637">
        <v>21244939</v>
      </c>
      <c r="AZ637">
        <v>0</v>
      </c>
      <c r="BA637">
        <v>1773849</v>
      </c>
      <c r="BB637">
        <v>0</v>
      </c>
      <c r="BC637">
        <v>0</v>
      </c>
      <c r="BD637">
        <v>0</v>
      </c>
      <c r="BE637">
        <v>0</v>
      </c>
      <c r="BF637">
        <v>598241</v>
      </c>
      <c r="BG637">
        <v>22627961</v>
      </c>
      <c r="BH637">
        <v>0</v>
      </c>
      <c r="BI637">
        <v>0</v>
      </c>
      <c r="BJ637">
        <v>0</v>
      </c>
      <c r="BK637">
        <v>0</v>
      </c>
      <c r="BL637">
        <v>0</v>
      </c>
      <c r="BM637">
        <v>0</v>
      </c>
      <c r="BN637">
        <v>0</v>
      </c>
      <c r="BO637">
        <v>0</v>
      </c>
      <c r="BP637">
        <v>0</v>
      </c>
      <c r="BQ637">
        <v>0</v>
      </c>
      <c r="BR637">
        <v>0</v>
      </c>
      <c r="BS637">
        <v>3.3554502369668247</v>
      </c>
    </row>
    <row r="638" spans="1:71" x14ac:dyDescent="0.25">
      <c r="A638">
        <v>106194981</v>
      </c>
      <c r="B638" t="s">
        <v>985</v>
      </c>
      <c r="C638" s="1">
        <f t="shared" si="9"/>
        <v>43922</v>
      </c>
      <c r="D638" s="2" t="s">
        <v>962</v>
      </c>
      <c r="E638" s="1">
        <v>43834</v>
      </c>
      <c r="F638" s="1">
        <v>44012</v>
      </c>
      <c r="G638" t="s">
        <v>92</v>
      </c>
      <c r="H638" t="s">
        <v>101</v>
      </c>
      <c r="I638" t="s">
        <v>155</v>
      </c>
      <c r="J638" t="s">
        <v>85</v>
      </c>
      <c r="K638" t="s">
        <v>204</v>
      </c>
      <c r="L638">
        <v>16</v>
      </c>
      <c r="M638">
        <v>16</v>
      </c>
      <c r="N638">
        <v>0</v>
      </c>
      <c r="O638">
        <v>0</v>
      </c>
      <c r="P638">
        <v>4</v>
      </c>
      <c r="Q638">
        <v>0</v>
      </c>
      <c r="R638">
        <v>0</v>
      </c>
      <c r="S638">
        <v>0</v>
      </c>
      <c r="T638">
        <v>0</v>
      </c>
      <c r="U638">
        <v>0</v>
      </c>
      <c r="V638">
        <v>273</v>
      </c>
      <c r="W638">
        <v>0</v>
      </c>
      <c r="X638">
        <v>1172</v>
      </c>
      <c r="Y638">
        <v>0</v>
      </c>
      <c r="Z638">
        <v>0</v>
      </c>
      <c r="AA638">
        <v>0</v>
      </c>
      <c r="AB638">
        <v>1445</v>
      </c>
      <c r="AC638">
        <v>0</v>
      </c>
      <c r="AD638">
        <v>0</v>
      </c>
      <c r="AE638">
        <v>0</v>
      </c>
      <c r="AF638">
        <v>0</v>
      </c>
      <c r="AG638">
        <v>0</v>
      </c>
      <c r="AH638">
        <v>0</v>
      </c>
      <c r="AI638">
        <v>0</v>
      </c>
      <c r="AJ638">
        <v>0</v>
      </c>
      <c r="AK638">
        <v>0</v>
      </c>
      <c r="AL638">
        <v>0</v>
      </c>
      <c r="AM638">
        <v>0</v>
      </c>
      <c r="AN638">
        <v>0</v>
      </c>
      <c r="AO638">
        <v>0</v>
      </c>
      <c r="AP638">
        <v>0</v>
      </c>
      <c r="AQ638">
        <v>207973</v>
      </c>
      <c r="AR638">
        <v>0</v>
      </c>
      <c r="AS638">
        <v>892836</v>
      </c>
      <c r="AT638">
        <v>0</v>
      </c>
      <c r="AU638">
        <v>0</v>
      </c>
      <c r="AV638">
        <v>0</v>
      </c>
      <c r="AW638">
        <v>1100809</v>
      </c>
      <c r="AX638">
        <v>0</v>
      </c>
      <c r="AY638">
        <v>1100824</v>
      </c>
      <c r="AZ638">
        <v>0</v>
      </c>
      <c r="BA638">
        <v>0</v>
      </c>
      <c r="BB638">
        <v>0</v>
      </c>
      <c r="BC638">
        <v>0</v>
      </c>
      <c r="BD638">
        <v>0</v>
      </c>
      <c r="BE638">
        <v>0</v>
      </c>
      <c r="BF638">
        <v>34256</v>
      </c>
      <c r="BG638">
        <v>41160</v>
      </c>
      <c r="BH638">
        <v>0</v>
      </c>
      <c r="BI638">
        <v>0</v>
      </c>
      <c r="BJ638">
        <v>0</v>
      </c>
      <c r="BK638">
        <v>0</v>
      </c>
      <c r="BL638">
        <v>0</v>
      </c>
      <c r="BM638">
        <v>0</v>
      </c>
      <c r="BN638">
        <v>0</v>
      </c>
      <c r="BO638">
        <v>0</v>
      </c>
      <c r="BP638">
        <v>0</v>
      </c>
      <c r="BQ638">
        <v>0</v>
      </c>
      <c r="BR638">
        <v>0</v>
      </c>
      <c r="BS638">
        <v>0.125</v>
      </c>
    </row>
    <row r="639" spans="1:71" x14ac:dyDescent="0.25">
      <c r="A639">
        <v>106301234</v>
      </c>
      <c r="B639" t="s">
        <v>444</v>
      </c>
      <c r="C639" s="1">
        <f t="shared" si="9"/>
        <v>43922</v>
      </c>
      <c r="D639" s="2" t="s">
        <v>962</v>
      </c>
      <c r="E639" s="1">
        <v>43834</v>
      </c>
      <c r="F639" s="1">
        <v>44012</v>
      </c>
      <c r="G639" t="s">
        <v>83</v>
      </c>
      <c r="H639" t="s">
        <v>101</v>
      </c>
      <c r="I639" t="s">
        <v>72</v>
      </c>
      <c r="J639" t="s">
        <v>85</v>
      </c>
      <c r="K639" t="s">
        <v>445</v>
      </c>
      <c r="L639">
        <v>140</v>
      </c>
      <c r="M639">
        <v>140</v>
      </c>
      <c r="N639">
        <v>0</v>
      </c>
      <c r="O639">
        <v>11</v>
      </c>
      <c r="P639">
        <v>497</v>
      </c>
      <c r="Q639">
        <v>0</v>
      </c>
      <c r="R639">
        <v>1225</v>
      </c>
      <c r="S639">
        <v>351</v>
      </c>
      <c r="T639">
        <v>322</v>
      </c>
      <c r="U639">
        <v>288</v>
      </c>
      <c r="V639">
        <v>0</v>
      </c>
      <c r="W639">
        <v>0</v>
      </c>
      <c r="X639">
        <v>73</v>
      </c>
      <c r="Y639">
        <v>124</v>
      </c>
      <c r="Z639">
        <v>0</v>
      </c>
      <c r="AA639">
        <v>25</v>
      </c>
      <c r="AB639">
        <v>2408</v>
      </c>
      <c r="AC639">
        <v>0</v>
      </c>
      <c r="AD639">
        <v>926932</v>
      </c>
      <c r="AE639">
        <v>0</v>
      </c>
      <c r="AF639">
        <v>0</v>
      </c>
      <c r="AG639">
        <v>0</v>
      </c>
      <c r="AH639">
        <v>0</v>
      </c>
      <c r="AI639">
        <v>0</v>
      </c>
      <c r="AJ639">
        <v>0</v>
      </c>
      <c r="AK639">
        <v>0</v>
      </c>
      <c r="AL639">
        <v>0</v>
      </c>
      <c r="AM639">
        <v>2811351</v>
      </c>
      <c r="AN639">
        <v>1429274</v>
      </c>
      <c r="AO639">
        <v>2051422</v>
      </c>
      <c r="AP639">
        <v>2066159</v>
      </c>
      <c r="AQ639">
        <v>0</v>
      </c>
      <c r="AR639">
        <v>0</v>
      </c>
      <c r="AS639">
        <v>1525374</v>
      </c>
      <c r="AT639">
        <v>328762</v>
      </c>
      <c r="AU639">
        <v>0</v>
      </c>
      <c r="AV639">
        <v>10112</v>
      </c>
      <c r="AW639">
        <v>10222454</v>
      </c>
      <c r="AX639">
        <v>1593579</v>
      </c>
      <c r="AY639">
        <v>11445584</v>
      </c>
      <c r="AZ639">
        <v>0</v>
      </c>
      <c r="BA639">
        <v>2204</v>
      </c>
      <c r="BB639">
        <v>0</v>
      </c>
      <c r="BC639">
        <v>0</v>
      </c>
      <c r="BD639">
        <v>0</v>
      </c>
      <c r="BE639">
        <v>0</v>
      </c>
      <c r="BF639">
        <v>922283</v>
      </c>
      <c r="BG639">
        <v>36736339</v>
      </c>
      <c r="BH639">
        <v>0</v>
      </c>
      <c r="BI639">
        <v>0</v>
      </c>
      <c r="BJ639">
        <v>0</v>
      </c>
      <c r="BK639">
        <v>0</v>
      </c>
      <c r="BL639">
        <v>0</v>
      </c>
      <c r="BM639">
        <v>0</v>
      </c>
      <c r="BN639">
        <v>0</v>
      </c>
      <c r="BO639">
        <v>0</v>
      </c>
      <c r="BP639">
        <v>0</v>
      </c>
      <c r="BQ639">
        <v>0</v>
      </c>
      <c r="BR639">
        <v>0</v>
      </c>
      <c r="BS639">
        <v>1.7749999999999999</v>
      </c>
    </row>
    <row r="640" spans="1:71" x14ac:dyDescent="0.25">
      <c r="A640">
        <v>106191227</v>
      </c>
      <c r="B640" t="s">
        <v>446</v>
      </c>
      <c r="C640" s="1">
        <f t="shared" si="9"/>
        <v>43922</v>
      </c>
      <c r="D640" s="2" t="s">
        <v>962</v>
      </c>
      <c r="E640" s="1">
        <v>43834</v>
      </c>
      <c r="F640" s="1">
        <v>44012</v>
      </c>
      <c r="G640" t="s">
        <v>92</v>
      </c>
      <c r="H640" t="s">
        <v>112</v>
      </c>
      <c r="I640" t="s">
        <v>72</v>
      </c>
      <c r="J640" t="s">
        <v>113</v>
      </c>
      <c r="K640" t="s">
        <v>237</v>
      </c>
      <c r="L640">
        <v>409</v>
      </c>
      <c r="M640">
        <v>228</v>
      </c>
      <c r="N640">
        <v>0</v>
      </c>
      <c r="O640">
        <v>5</v>
      </c>
      <c r="P640">
        <v>3634</v>
      </c>
      <c r="Q640">
        <v>0</v>
      </c>
      <c r="R640">
        <v>2682</v>
      </c>
      <c r="S640">
        <v>1406</v>
      </c>
      <c r="T640">
        <v>5337</v>
      </c>
      <c r="U640">
        <v>7411</v>
      </c>
      <c r="V640">
        <v>921</v>
      </c>
      <c r="W640">
        <v>0</v>
      </c>
      <c r="X640">
        <v>1573</v>
      </c>
      <c r="Y640">
        <v>382</v>
      </c>
      <c r="Z640">
        <v>0</v>
      </c>
      <c r="AA640">
        <v>23</v>
      </c>
      <c r="AB640">
        <v>19735</v>
      </c>
      <c r="AC640">
        <v>0</v>
      </c>
      <c r="AD640">
        <v>562367</v>
      </c>
      <c r="AE640">
        <v>-44594818</v>
      </c>
      <c r="AF640">
        <v>0</v>
      </c>
      <c r="AG640">
        <v>0</v>
      </c>
      <c r="AH640">
        <v>0</v>
      </c>
      <c r="AI640">
        <v>37857239</v>
      </c>
      <c r="AJ640">
        <v>0</v>
      </c>
      <c r="AK640">
        <v>4646937</v>
      </c>
      <c r="AL640">
        <v>42504176</v>
      </c>
      <c r="AM640">
        <v>15516686</v>
      </c>
      <c r="AN640">
        <v>6219408</v>
      </c>
      <c r="AO640">
        <v>63847800</v>
      </c>
      <c r="AP640">
        <v>22370683</v>
      </c>
      <c r="AQ640">
        <v>11148704</v>
      </c>
      <c r="AR640">
        <v>0</v>
      </c>
      <c r="AS640">
        <v>-957977</v>
      </c>
      <c r="AT640">
        <v>14046793</v>
      </c>
      <c r="AU640">
        <v>0</v>
      </c>
      <c r="AV640">
        <v>196572</v>
      </c>
      <c r="AW640">
        <v>132388669</v>
      </c>
      <c r="AX640">
        <v>-959488</v>
      </c>
      <c r="AY640">
        <v>496713186</v>
      </c>
      <c r="AZ640">
        <v>15131576</v>
      </c>
      <c r="BA640">
        <v>-66674937</v>
      </c>
      <c r="BB640">
        <v>0</v>
      </c>
      <c r="BC640">
        <v>0</v>
      </c>
      <c r="BD640">
        <v>0</v>
      </c>
      <c r="BE640">
        <v>0</v>
      </c>
      <c r="BF640">
        <v>875108</v>
      </c>
      <c r="BG640">
        <v>335497206</v>
      </c>
      <c r="BH640">
        <v>105933635</v>
      </c>
      <c r="BI640">
        <v>0</v>
      </c>
      <c r="BJ640">
        <v>0</v>
      </c>
      <c r="BK640">
        <v>0</v>
      </c>
      <c r="BL640">
        <v>0</v>
      </c>
      <c r="BM640">
        <v>0</v>
      </c>
      <c r="BN640">
        <v>0</v>
      </c>
      <c r="BO640">
        <v>0</v>
      </c>
      <c r="BP640">
        <v>0</v>
      </c>
      <c r="BQ640">
        <v>0</v>
      </c>
      <c r="BR640">
        <v>0</v>
      </c>
      <c r="BS640">
        <v>5.7048665620094194</v>
      </c>
    </row>
    <row r="641" spans="1:71" x14ac:dyDescent="0.25">
      <c r="A641">
        <v>106191231</v>
      </c>
      <c r="B641" t="s">
        <v>447</v>
      </c>
      <c r="C641" s="1">
        <f t="shared" si="9"/>
        <v>43922</v>
      </c>
      <c r="D641" s="2" t="s">
        <v>962</v>
      </c>
      <c r="E641" s="1">
        <v>43834</v>
      </c>
      <c r="F641" s="1">
        <v>44012</v>
      </c>
      <c r="G641" t="s">
        <v>92</v>
      </c>
      <c r="H641" t="s">
        <v>112</v>
      </c>
      <c r="I641" t="s">
        <v>72</v>
      </c>
      <c r="J641" t="s">
        <v>113</v>
      </c>
      <c r="K641" t="s">
        <v>448</v>
      </c>
      <c r="L641">
        <v>304</v>
      </c>
      <c r="M641">
        <v>180</v>
      </c>
      <c r="N641">
        <v>0</v>
      </c>
      <c r="O641">
        <v>6</v>
      </c>
      <c r="P641">
        <v>2513</v>
      </c>
      <c r="Q641">
        <v>0</v>
      </c>
      <c r="R641">
        <v>2747</v>
      </c>
      <c r="S641">
        <v>511</v>
      </c>
      <c r="T641">
        <v>4359</v>
      </c>
      <c r="U641">
        <v>4896</v>
      </c>
      <c r="V641">
        <v>1130</v>
      </c>
      <c r="W641">
        <v>0</v>
      </c>
      <c r="X641">
        <v>1644</v>
      </c>
      <c r="Y641">
        <v>276</v>
      </c>
      <c r="Z641">
        <v>0</v>
      </c>
      <c r="AA641">
        <v>32</v>
      </c>
      <c r="AB641">
        <v>15595</v>
      </c>
      <c r="AC641">
        <v>0</v>
      </c>
      <c r="AD641">
        <v>366600</v>
      </c>
      <c r="AE641">
        <v>-55203749</v>
      </c>
      <c r="AF641">
        <v>0</v>
      </c>
      <c r="AG641">
        <v>0</v>
      </c>
      <c r="AH641">
        <v>0</v>
      </c>
      <c r="AI641">
        <v>16051791</v>
      </c>
      <c r="AJ641">
        <v>0</v>
      </c>
      <c r="AK641">
        <v>7932694</v>
      </c>
      <c r="AL641">
        <v>23984485</v>
      </c>
      <c r="AM641">
        <v>8030771</v>
      </c>
      <c r="AN641">
        <v>538844</v>
      </c>
      <c r="AO641">
        <v>60124905</v>
      </c>
      <c r="AP641">
        <v>21720822</v>
      </c>
      <c r="AQ641">
        <v>21620681</v>
      </c>
      <c r="AR641">
        <v>0</v>
      </c>
      <c r="AS641">
        <v>3968450</v>
      </c>
      <c r="AT641">
        <v>8357069</v>
      </c>
      <c r="AU641">
        <v>353806</v>
      </c>
      <c r="AV641">
        <v>0</v>
      </c>
      <c r="AW641">
        <v>124715348</v>
      </c>
      <c r="AX641">
        <v>584807</v>
      </c>
      <c r="AY641">
        <v>339658253</v>
      </c>
      <c r="AZ641">
        <v>25092910</v>
      </c>
      <c r="BA641">
        <v>30811235</v>
      </c>
      <c r="BB641">
        <v>0</v>
      </c>
      <c r="BC641">
        <v>0</v>
      </c>
      <c r="BD641">
        <v>0</v>
      </c>
      <c r="BE641">
        <v>0</v>
      </c>
      <c r="BF641">
        <v>2283380</v>
      </c>
      <c r="BG641">
        <v>77161583</v>
      </c>
      <c r="BH641">
        <v>39573763</v>
      </c>
      <c r="BI641">
        <v>0</v>
      </c>
      <c r="BJ641">
        <v>0</v>
      </c>
      <c r="BK641">
        <v>0</v>
      </c>
      <c r="BL641">
        <v>0</v>
      </c>
      <c r="BM641">
        <v>0</v>
      </c>
      <c r="BN641">
        <v>0</v>
      </c>
      <c r="BO641">
        <v>0</v>
      </c>
      <c r="BP641">
        <v>0</v>
      </c>
      <c r="BQ641">
        <v>0</v>
      </c>
      <c r="BR641">
        <v>0</v>
      </c>
      <c r="BS641">
        <v>5.1921487603305785</v>
      </c>
    </row>
    <row r="642" spans="1:71" x14ac:dyDescent="0.25">
      <c r="A642">
        <v>106191306</v>
      </c>
      <c r="B642" t="s">
        <v>875</v>
      </c>
      <c r="C642" s="1">
        <f t="shared" ref="C642:C705" si="10">DATE(LEFT(D642,4), MID(D642,7,1)*3-2, 1)</f>
        <v>43922</v>
      </c>
      <c r="D642" s="2" t="s">
        <v>962</v>
      </c>
      <c r="E642" s="1">
        <v>43834</v>
      </c>
      <c r="F642" s="1">
        <v>44012</v>
      </c>
      <c r="G642" t="s">
        <v>92</v>
      </c>
      <c r="H642" t="s">
        <v>112</v>
      </c>
      <c r="I642" t="s">
        <v>72</v>
      </c>
      <c r="J642" t="s">
        <v>85</v>
      </c>
      <c r="K642" t="s">
        <v>251</v>
      </c>
      <c r="L642">
        <v>125</v>
      </c>
      <c r="M642">
        <v>116</v>
      </c>
      <c r="N642">
        <v>0</v>
      </c>
      <c r="O642">
        <v>7</v>
      </c>
      <c r="P642">
        <v>707</v>
      </c>
      <c r="Q642">
        <v>0</v>
      </c>
      <c r="R642">
        <v>959</v>
      </c>
      <c r="S642">
        <v>187</v>
      </c>
      <c r="T642">
        <v>3451</v>
      </c>
      <c r="U642">
        <v>3587</v>
      </c>
      <c r="V642">
        <v>1129</v>
      </c>
      <c r="W642">
        <v>0</v>
      </c>
      <c r="X642">
        <v>383</v>
      </c>
      <c r="Y642">
        <v>263</v>
      </c>
      <c r="Z642">
        <v>0</v>
      </c>
      <c r="AA642">
        <v>80</v>
      </c>
      <c r="AB642">
        <v>10039</v>
      </c>
      <c r="AC642">
        <v>0</v>
      </c>
      <c r="AD642">
        <v>1042471</v>
      </c>
      <c r="AE642">
        <v>-9055121</v>
      </c>
      <c r="AF642">
        <v>0</v>
      </c>
      <c r="AG642">
        <v>0</v>
      </c>
      <c r="AH642">
        <v>0</v>
      </c>
      <c r="AI642">
        <v>2750826</v>
      </c>
      <c r="AJ642">
        <v>0</v>
      </c>
      <c r="AK642">
        <v>502951</v>
      </c>
      <c r="AL642">
        <v>3253777</v>
      </c>
      <c r="AM642">
        <v>6177712</v>
      </c>
      <c r="AN642">
        <v>1660296</v>
      </c>
      <c r="AO642">
        <v>14245195</v>
      </c>
      <c r="AP642">
        <v>155627781</v>
      </c>
      <c r="AQ642">
        <v>16115485</v>
      </c>
      <c r="AR642">
        <v>0</v>
      </c>
      <c r="AS642">
        <v>-2424395</v>
      </c>
      <c r="AT642">
        <v>3051871</v>
      </c>
      <c r="AU642">
        <v>0</v>
      </c>
      <c r="AV642">
        <v>-155403</v>
      </c>
      <c r="AW642">
        <v>194298542</v>
      </c>
      <c r="AX642">
        <v>-24168693</v>
      </c>
      <c r="AY642">
        <v>231561263</v>
      </c>
      <c r="AZ642">
        <v>7414666</v>
      </c>
      <c r="BA642">
        <v>-8357281</v>
      </c>
      <c r="BB642">
        <v>0</v>
      </c>
      <c r="BC642">
        <v>0</v>
      </c>
      <c r="BD642">
        <v>0</v>
      </c>
      <c r="BE642">
        <v>0</v>
      </c>
      <c r="BF642">
        <v>888593</v>
      </c>
      <c r="BG642">
        <v>197992674</v>
      </c>
      <c r="BH642">
        <v>67386618</v>
      </c>
      <c r="BI642">
        <v>0</v>
      </c>
      <c r="BJ642">
        <v>0</v>
      </c>
      <c r="BK642">
        <v>0</v>
      </c>
      <c r="BL642">
        <v>0</v>
      </c>
      <c r="BM642">
        <v>0</v>
      </c>
      <c r="BN642">
        <v>0</v>
      </c>
      <c r="BO642">
        <v>0</v>
      </c>
      <c r="BP642">
        <v>0</v>
      </c>
      <c r="BQ642">
        <v>0</v>
      </c>
      <c r="BR642">
        <v>0</v>
      </c>
      <c r="BS642">
        <v>2.9336099585062239</v>
      </c>
    </row>
    <row r="643" spans="1:71" x14ac:dyDescent="0.25">
      <c r="A643">
        <v>106191228</v>
      </c>
      <c r="B643" t="s">
        <v>450</v>
      </c>
      <c r="C643" s="1">
        <f t="shared" si="10"/>
        <v>43922</v>
      </c>
      <c r="D643" s="2" t="s">
        <v>962</v>
      </c>
      <c r="E643" s="1">
        <v>43834</v>
      </c>
      <c r="F643" s="1">
        <v>44012</v>
      </c>
      <c r="G643" t="s">
        <v>92</v>
      </c>
      <c r="H643" t="s">
        <v>112</v>
      </c>
      <c r="I643" t="s">
        <v>72</v>
      </c>
      <c r="J643" t="s">
        <v>113</v>
      </c>
      <c r="K643" t="s">
        <v>141</v>
      </c>
      <c r="L643">
        <v>664</v>
      </c>
      <c r="M643">
        <v>434</v>
      </c>
      <c r="N643">
        <v>0</v>
      </c>
      <c r="O643">
        <v>9</v>
      </c>
      <c r="P643">
        <v>6042</v>
      </c>
      <c r="Q643">
        <v>0</v>
      </c>
      <c r="R643">
        <v>4491</v>
      </c>
      <c r="S643">
        <v>2303</v>
      </c>
      <c r="T643">
        <v>13287</v>
      </c>
      <c r="U643">
        <v>12582</v>
      </c>
      <c r="V643">
        <v>1431</v>
      </c>
      <c r="W643">
        <v>0</v>
      </c>
      <c r="X643">
        <v>2914</v>
      </c>
      <c r="Y643">
        <v>516</v>
      </c>
      <c r="Z643">
        <v>0</v>
      </c>
      <c r="AA643">
        <v>58</v>
      </c>
      <c r="AB643">
        <v>37582</v>
      </c>
      <c r="AC643">
        <v>0</v>
      </c>
      <c r="AD643">
        <v>1843933</v>
      </c>
      <c r="AE643">
        <v>-134833061</v>
      </c>
      <c r="AF643">
        <v>0</v>
      </c>
      <c r="AG643">
        <v>0</v>
      </c>
      <c r="AH643">
        <v>0</v>
      </c>
      <c r="AI643">
        <v>37159620</v>
      </c>
      <c r="AJ643">
        <v>0</v>
      </c>
      <c r="AK643">
        <v>5880973</v>
      </c>
      <c r="AL643">
        <v>43040593</v>
      </c>
      <c r="AM643">
        <v>24652545</v>
      </c>
      <c r="AN643">
        <v>6957359</v>
      </c>
      <c r="AO643">
        <v>242051960</v>
      </c>
      <c r="AP643">
        <v>6795042</v>
      </c>
      <c r="AQ643">
        <v>58361122</v>
      </c>
      <c r="AR643">
        <v>0</v>
      </c>
      <c r="AS643">
        <v>-2937442</v>
      </c>
      <c r="AT643">
        <v>20317036</v>
      </c>
      <c r="AU643">
        <v>0</v>
      </c>
      <c r="AV643">
        <v>-417285</v>
      </c>
      <c r="AW643">
        <v>355780337</v>
      </c>
      <c r="AX643">
        <v>-17692836</v>
      </c>
      <c r="AY643">
        <v>692382059</v>
      </c>
      <c r="AZ643">
        <v>8213860</v>
      </c>
      <c r="BA643">
        <v>-286060182</v>
      </c>
      <c r="BB643">
        <v>0</v>
      </c>
      <c r="BC643">
        <v>0</v>
      </c>
      <c r="BD643">
        <v>0</v>
      </c>
      <c r="BE643">
        <v>0</v>
      </c>
      <c r="BF643">
        <v>4882619</v>
      </c>
      <c r="BG643">
        <v>745384790</v>
      </c>
      <c r="BH643">
        <v>142195867</v>
      </c>
      <c r="BI643">
        <v>0</v>
      </c>
      <c r="BJ643">
        <v>0</v>
      </c>
      <c r="BK643">
        <v>0</v>
      </c>
      <c r="BL643">
        <v>0</v>
      </c>
      <c r="BM643">
        <v>0</v>
      </c>
      <c r="BN643">
        <v>0</v>
      </c>
      <c r="BO643">
        <v>0</v>
      </c>
      <c r="BP643">
        <v>0</v>
      </c>
      <c r="BQ643">
        <v>0</v>
      </c>
      <c r="BR643">
        <v>0</v>
      </c>
      <c r="BS643">
        <v>5.5027322404371581</v>
      </c>
    </row>
    <row r="644" spans="1:71" x14ac:dyDescent="0.25">
      <c r="A644">
        <v>106380865</v>
      </c>
      <c r="B644" t="s">
        <v>876</v>
      </c>
      <c r="C644" s="1">
        <f t="shared" si="10"/>
        <v>43922</v>
      </c>
      <c r="D644" s="2" t="s">
        <v>962</v>
      </c>
      <c r="E644" s="1">
        <v>43834</v>
      </c>
      <c r="F644" s="1">
        <v>44012</v>
      </c>
      <c r="G644" t="s">
        <v>159</v>
      </c>
      <c r="H644" t="s">
        <v>112</v>
      </c>
      <c r="I644" t="s">
        <v>349</v>
      </c>
      <c r="J644" t="s">
        <v>85</v>
      </c>
      <c r="K644" t="s">
        <v>160</v>
      </c>
      <c r="L644">
        <v>780</v>
      </c>
      <c r="M644">
        <v>780</v>
      </c>
      <c r="N644">
        <v>0</v>
      </c>
      <c r="O644">
        <v>0</v>
      </c>
      <c r="P644">
        <v>167</v>
      </c>
      <c r="Q644">
        <v>0</v>
      </c>
      <c r="R644">
        <v>1079</v>
      </c>
      <c r="S644">
        <v>0</v>
      </c>
      <c r="T644">
        <v>65528</v>
      </c>
      <c r="U644">
        <v>189</v>
      </c>
      <c r="V644">
        <v>0</v>
      </c>
      <c r="W644">
        <v>0</v>
      </c>
      <c r="X644">
        <v>0</v>
      </c>
      <c r="Y644">
        <v>0</v>
      </c>
      <c r="Z644">
        <v>0</v>
      </c>
      <c r="AA644">
        <v>0</v>
      </c>
      <c r="AB644">
        <v>66796</v>
      </c>
      <c r="AC644">
        <v>0</v>
      </c>
      <c r="AD644">
        <v>0</v>
      </c>
      <c r="AE644">
        <v>0</v>
      </c>
      <c r="AF644">
        <v>0</v>
      </c>
      <c r="AG644">
        <v>0</v>
      </c>
      <c r="AH644">
        <v>0</v>
      </c>
      <c r="AI644">
        <v>0</v>
      </c>
      <c r="AJ644">
        <v>0</v>
      </c>
      <c r="AK644">
        <v>0</v>
      </c>
      <c r="AL644">
        <v>0</v>
      </c>
      <c r="AM644">
        <v>2853268</v>
      </c>
      <c r="AN644">
        <v>200862</v>
      </c>
      <c r="AO644">
        <v>22068840</v>
      </c>
      <c r="AP644">
        <v>2203417</v>
      </c>
      <c r="AQ644">
        <v>0</v>
      </c>
      <c r="AR644">
        <v>0</v>
      </c>
      <c r="AS644">
        <v>0</v>
      </c>
      <c r="AT644">
        <v>0</v>
      </c>
      <c r="AU644">
        <v>0</v>
      </c>
      <c r="AV644">
        <v>1833251</v>
      </c>
      <c r="AW644">
        <v>29159638</v>
      </c>
      <c r="AX644">
        <v>310543</v>
      </c>
      <c r="AY644">
        <v>79893413</v>
      </c>
      <c r="AZ644">
        <v>0</v>
      </c>
      <c r="BA644">
        <v>35058620</v>
      </c>
      <c r="BB644">
        <v>0</v>
      </c>
      <c r="BC644">
        <v>0</v>
      </c>
      <c r="BD644">
        <v>0</v>
      </c>
      <c r="BE644">
        <v>0</v>
      </c>
      <c r="BF644">
        <v>135234</v>
      </c>
      <c r="BG644">
        <v>474232124</v>
      </c>
      <c r="BH644">
        <v>0</v>
      </c>
      <c r="BI644">
        <v>0</v>
      </c>
      <c r="BJ644">
        <v>0</v>
      </c>
      <c r="BK644">
        <v>0</v>
      </c>
      <c r="BL644">
        <v>0</v>
      </c>
      <c r="BM644">
        <v>0</v>
      </c>
      <c r="BN644">
        <v>0</v>
      </c>
      <c r="BO644">
        <v>0</v>
      </c>
      <c r="BP644">
        <v>0</v>
      </c>
      <c r="BQ644">
        <v>0</v>
      </c>
      <c r="BR644">
        <v>0</v>
      </c>
      <c r="BS644">
        <v>0.10705128205128205</v>
      </c>
    </row>
    <row r="645" spans="1:71" x14ac:dyDescent="0.25">
      <c r="A645">
        <v>106304583</v>
      </c>
      <c r="B645" t="s">
        <v>452</v>
      </c>
      <c r="C645" s="1">
        <f t="shared" si="10"/>
        <v>43922</v>
      </c>
      <c r="D645" s="2" t="s">
        <v>962</v>
      </c>
      <c r="E645" s="1">
        <v>43834</v>
      </c>
      <c r="F645" s="1">
        <v>44012</v>
      </c>
      <c r="G645" t="s">
        <v>83</v>
      </c>
      <c r="H645" t="s">
        <v>89</v>
      </c>
      <c r="I645" t="s">
        <v>72</v>
      </c>
      <c r="J645" t="s">
        <v>85</v>
      </c>
      <c r="K645" t="s">
        <v>453</v>
      </c>
      <c r="L645">
        <v>93</v>
      </c>
      <c r="M645">
        <v>93</v>
      </c>
      <c r="N645">
        <v>0</v>
      </c>
      <c r="O645">
        <v>0</v>
      </c>
      <c r="P645">
        <v>553</v>
      </c>
      <c r="Q645">
        <v>0</v>
      </c>
      <c r="R645">
        <v>0</v>
      </c>
      <c r="S645">
        <v>0</v>
      </c>
      <c r="T645">
        <v>0</v>
      </c>
      <c r="U645">
        <v>0</v>
      </c>
      <c r="V645">
        <v>0</v>
      </c>
      <c r="W645">
        <v>0</v>
      </c>
      <c r="X645">
        <v>4176</v>
      </c>
      <c r="Y645">
        <v>0</v>
      </c>
      <c r="Z645">
        <v>0</v>
      </c>
      <c r="AA645">
        <v>0</v>
      </c>
      <c r="AB645">
        <v>4176</v>
      </c>
      <c r="AC645">
        <v>0</v>
      </c>
      <c r="AD645">
        <v>0</v>
      </c>
      <c r="AE645">
        <v>0</v>
      </c>
      <c r="AF645">
        <v>0</v>
      </c>
      <c r="AG645">
        <v>0</v>
      </c>
      <c r="AH645">
        <v>0</v>
      </c>
      <c r="AI645">
        <v>0</v>
      </c>
      <c r="AJ645">
        <v>0</v>
      </c>
      <c r="AK645">
        <v>0</v>
      </c>
      <c r="AL645">
        <v>0</v>
      </c>
      <c r="AM645">
        <v>0</v>
      </c>
      <c r="AN645">
        <v>0</v>
      </c>
      <c r="AO645">
        <v>0</v>
      </c>
      <c r="AP645">
        <v>0</v>
      </c>
      <c r="AQ645">
        <v>0</v>
      </c>
      <c r="AR645">
        <v>0</v>
      </c>
      <c r="AS645">
        <v>2648507</v>
      </c>
      <c r="AT645">
        <v>0</v>
      </c>
      <c r="AU645">
        <v>0</v>
      </c>
      <c r="AV645">
        <v>0</v>
      </c>
      <c r="AW645">
        <v>2648507</v>
      </c>
      <c r="AX645">
        <v>0</v>
      </c>
      <c r="AY645">
        <v>3027427</v>
      </c>
      <c r="AZ645">
        <v>0</v>
      </c>
      <c r="BA645">
        <v>0</v>
      </c>
      <c r="BB645">
        <v>0</v>
      </c>
      <c r="BC645">
        <v>0</v>
      </c>
      <c r="BD645">
        <v>0</v>
      </c>
      <c r="BE645">
        <v>0</v>
      </c>
      <c r="BF645">
        <v>0</v>
      </c>
      <c r="BG645">
        <v>174731</v>
      </c>
      <c r="BH645">
        <v>0</v>
      </c>
      <c r="BI645">
        <v>0</v>
      </c>
      <c r="BJ645">
        <v>0</v>
      </c>
      <c r="BK645">
        <v>0</v>
      </c>
      <c r="BL645">
        <v>0</v>
      </c>
      <c r="BM645">
        <v>0</v>
      </c>
      <c r="BN645">
        <v>0</v>
      </c>
      <c r="BO645">
        <v>0</v>
      </c>
      <c r="BP645">
        <v>0</v>
      </c>
      <c r="BQ645">
        <v>0</v>
      </c>
      <c r="BR645">
        <v>0</v>
      </c>
      <c r="BS645">
        <v>2.9731182795698925</v>
      </c>
    </row>
    <row r="646" spans="1:71" x14ac:dyDescent="0.25">
      <c r="A646">
        <v>106190240</v>
      </c>
      <c r="B646" t="s">
        <v>454</v>
      </c>
      <c r="C646" s="1">
        <f t="shared" si="10"/>
        <v>43922</v>
      </c>
      <c r="D646" s="2" t="s">
        <v>962</v>
      </c>
      <c r="E646" s="1">
        <v>43834</v>
      </c>
      <c r="F646" s="1">
        <v>44012</v>
      </c>
      <c r="G646" t="s">
        <v>92</v>
      </c>
      <c r="H646" t="s">
        <v>101</v>
      </c>
      <c r="I646" t="s">
        <v>72</v>
      </c>
      <c r="J646" t="s">
        <v>85</v>
      </c>
      <c r="K646" t="s">
        <v>455</v>
      </c>
      <c r="L646">
        <v>172</v>
      </c>
      <c r="M646">
        <v>114</v>
      </c>
      <c r="N646">
        <v>8</v>
      </c>
      <c r="O646">
        <v>23</v>
      </c>
      <c r="P646">
        <v>1722</v>
      </c>
      <c r="Q646">
        <v>0</v>
      </c>
      <c r="R646">
        <v>3288</v>
      </c>
      <c r="S646">
        <v>2506</v>
      </c>
      <c r="T646">
        <v>737</v>
      </c>
      <c r="U646">
        <v>2509</v>
      </c>
      <c r="V646">
        <v>0</v>
      </c>
      <c r="W646">
        <v>0</v>
      </c>
      <c r="X646">
        <v>50</v>
      </c>
      <c r="Y646">
        <v>1091</v>
      </c>
      <c r="Z646">
        <v>30</v>
      </c>
      <c r="AA646">
        <v>73</v>
      </c>
      <c r="AB646">
        <v>10284</v>
      </c>
      <c r="AC646">
        <v>0</v>
      </c>
      <c r="AD646">
        <v>2118823</v>
      </c>
      <c r="AE646">
        <v>0</v>
      </c>
      <c r="AF646">
        <v>0</v>
      </c>
      <c r="AG646">
        <v>0</v>
      </c>
      <c r="AH646">
        <v>0</v>
      </c>
      <c r="AI646">
        <v>0</v>
      </c>
      <c r="AJ646">
        <v>0</v>
      </c>
      <c r="AK646">
        <v>0</v>
      </c>
      <c r="AL646">
        <v>0</v>
      </c>
      <c r="AM646">
        <v>10118831</v>
      </c>
      <c r="AN646">
        <v>13154417</v>
      </c>
      <c r="AO646">
        <v>7220258</v>
      </c>
      <c r="AP646">
        <v>9404433</v>
      </c>
      <c r="AQ646">
        <v>0</v>
      </c>
      <c r="AR646">
        <v>0</v>
      </c>
      <c r="AS646">
        <v>666780</v>
      </c>
      <c r="AT646">
        <v>13527825</v>
      </c>
      <c r="AU646">
        <v>122133</v>
      </c>
      <c r="AV646">
        <v>155229</v>
      </c>
      <c r="AW646">
        <v>54369906</v>
      </c>
      <c r="AX646">
        <v>4497976</v>
      </c>
      <c r="AY646">
        <v>50916531</v>
      </c>
      <c r="AZ646">
        <v>0</v>
      </c>
      <c r="BA646">
        <v>87867</v>
      </c>
      <c r="BB646">
        <v>0</v>
      </c>
      <c r="BC646">
        <v>0</v>
      </c>
      <c r="BD646">
        <v>0</v>
      </c>
      <c r="BE646">
        <v>0</v>
      </c>
      <c r="BF646">
        <v>1654629</v>
      </c>
      <c r="BG646">
        <v>33403368</v>
      </c>
      <c r="BH646">
        <v>0</v>
      </c>
      <c r="BI646">
        <v>0</v>
      </c>
      <c r="BJ646">
        <v>0</v>
      </c>
      <c r="BK646">
        <v>0</v>
      </c>
      <c r="BL646">
        <v>0</v>
      </c>
      <c r="BM646">
        <v>0</v>
      </c>
      <c r="BN646">
        <v>0</v>
      </c>
      <c r="BO646">
        <v>0</v>
      </c>
      <c r="BP646">
        <v>0</v>
      </c>
      <c r="BQ646">
        <v>0</v>
      </c>
      <c r="BR646">
        <v>0</v>
      </c>
      <c r="BS646">
        <v>6.0209790209790208</v>
      </c>
    </row>
    <row r="647" spans="1:71" x14ac:dyDescent="0.25">
      <c r="A647">
        <v>106380868</v>
      </c>
      <c r="B647" t="s">
        <v>456</v>
      </c>
      <c r="C647" s="1">
        <f t="shared" si="10"/>
        <v>43922</v>
      </c>
      <c r="D647" s="2" t="s">
        <v>962</v>
      </c>
      <c r="E647" s="1">
        <v>43834</v>
      </c>
      <c r="F647" s="1">
        <v>44012</v>
      </c>
      <c r="G647" t="s">
        <v>159</v>
      </c>
      <c r="H647" t="s">
        <v>84</v>
      </c>
      <c r="I647" t="s">
        <v>72</v>
      </c>
      <c r="J647" t="s">
        <v>85</v>
      </c>
      <c r="K647" t="s">
        <v>160</v>
      </c>
      <c r="L647">
        <v>22</v>
      </c>
      <c r="M647">
        <v>22</v>
      </c>
      <c r="N647">
        <v>0</v>
      </c>
      <c r="O647">
        <v>5</v>
      </c>
      <c r="P647">
        <v>112</v>
      </c>
      <c r="Q647">
        <v>0</v>
      </c>
      <c r="R647">
        <v>588</v>
      </c>
      <c r="S647">
        <v>79</v>
      </c>
      <c r="T647">
        <v>79</v>
      </c>
      <c r="U647">
        <v>302</v>
      </c>
      <c r="V647">
        <v>0</v>
      </c>
      <c r="W647">
        <v>0</v>
      </c>
      <c r="X647">
        <v>0</v>
      </c>
      <c r="Y647">
        <v>443</v>
      </c>
      <c r="Z647">
        <v>0</v>
      </c>
      <c r="AA647">
        <v>57</v>
      </c>
      <c r="AB647">
        <v>1548</v>
      </c>
      <c r="AC647">
        <v>0</v>
      </c>
      <c r="AD647">
        <v>337637</v>
      </c>
      <c r="AE647">
        <v>0</v>
      </c>
      <c r="AF647">
        <v>0</v>
      </c>
      <c r="AG647">
        <v>0</v>
      </c>
      <c r="AH647">
        <v>0</v>
      </c>
      <c r="AI647">
        <v>0</v>
      </c>
      <c r="AJ647">
        <v>0</v>
      </c>
      <c r="AK647">
        <v>0</v>
      </c>
      <c r="AL647">
        <v>0</v>
      </c>
      <c r="AM647">
        <v>2179406</v>
      </c>
      <c r="AN647">
        <v>201450</v>
      </c>
      <c r="AO647">
        <v>0</v>
      </c>
      <c r="AP647">
        <v>0</v>
      </c>
      <c r="AQ647">
        <v>0</v>
      </c>
      <c r="AR647">
        <v>0</v>
      </c>
      <c r="AS647">
        <v>0</v>
      </c>
      <c r="AT647">
        <v>6009061</v>
      </c>
      <c r="AU647">
        <v>0</v>
      </c>
      <c r="AV647">
        <v>210487</v>
      </c>
      <c r="AW647">
        <v>8600404</v>
      </c>
      <c r="AX647">
        <v>1781734</v>
      </c>
      <c r="AY647">
        <v>13197419</v>
      </c>
      <c r="AZ647">
        <v>0</v>
      </c>
      <c r="BA647">
        <v>0</v>
      </c>
      <c r="BB647">
        <v>0</v>
      </c>
      <c r="BC647">
        <v>0</v>
      </c>
      <c r="BD647">
        <v>0</v>
      </c>
      <c r="BE647">
        <v>0</v>
      </c>
      <c r="BF647">
        <v>1262194</v>
      </c>
      <c r="BG647">
        <v>3671391</v>
      </c>
      <c r="BH647">
        <v>0</v>
      </c>
      <c r="BI647">
        <v>0</v>
      </c>
      <c r="BJ647">
        <v>0</v>
      </c>
      <c r="BK647">
        <v>0</v>
      </c>
      <c r="BL647">
        <v>0</v>
      </c>
      <c r="BM647">
        <v>0</v>
      </c>
      <c r="BN647">
        <v>0</v>
      </c>
      <c r="BO647">
        <v>0</v>
      </c>
      <c r="BP647">
        <v>0</v>
      </c>
      <c r="BQ647">
        <v>0</v>
      </c>
      <c r="BR647">
        <v>0</v>
      </c>
      <c r="BS647">
        <v>2.5454545454545454</v>
      </c>
    </row>
    <row r="648" spans="1:71" x14ac:dyDescent="0.25">
      <c r="A648">
        <v>106364014</v>
      </c>
      <c r="B648" t="s">
        <v>459</v>
      </c>
      <c r="C648" s="1">
        <f t="shared" si="10"/>
        <v>43922</v>
      </c>
      <c r="D648" s="2" t="s">
        <v>962</v>
      </c>
      <c r="E648" s="1">
        <v>43834</v>
      </c>
      <c r="F648" s="1">
        <v>44012</v>
      </c>
      <c r="G648" t="s">
        <v>111</v>
      </c>
      <c r="H648" t="s">
        <v>89</v>
      </c>
      <c r="I648" t="s">
        <v>72</v>
      </c>
      <c r="J648" t="s">
        <v>85</v>
      </c>
      <c r="K648" t="s">
        <v>460</v>
      </c>
      <c r="L648">
        <v>89</v>
      </c>
      <c r="M648">
        <v>89</v>
      </c>
      <c r="N648">
        <v>0</v>
      </c>
      <c r="O648">
        <v>5</v>
      </c>
      <c r="P648">
        <v>760</v>
      </c>
      <c r="Q648">
        <v>0</v>
      </c>
      <c r="R648">
        <v>371</v>
      </c>
      <c r="S648">
        <v>248</v>
      </c>
      <c r="T648">
        <v>3133</v>
      </c>
      <c r="U648">
        <v>0</v>
      </c>
      <c r="V648">
        <v>0</v>
      </c>
      <c r="W648">
        <v>0</v>
      </c>
      <c r="X648">
        <v>1524</v>
      </c>
      <c r="Y648">
        <v>210</v>
      </c>
      <c r="Z648">
        <v>0</v>
      </c>
      <c r="AA648">
        <v>19</v>
      </c>
      <c r="AB648">
        <v>5505</v>
      </c>
      <c r="AC648">
        <v>0</v>
      </c>
      <c r="AD648">
        <v>527712</v>
      </c>
      <c r="AE648">
        <v>0</v>
      </c>
      <c r="AF648">
        <v>0</v>
      </c>
      <c r="AG648">
        <v>0</v>
      </c>
      <c r="AH648">
        <v>0</v>
      </c>
      <c r="AI648">
        <v>0</v>
      </c>
      <c r="AJ648">
        <v>0</v>
      </c>
      <c r="AK648">
        <v>0</v>
      </c>
      <c r="AL648">
        <v>0</v>
      </c>
      <c r="AM648">
        <v>343302</v>
      </c>
      <c r="AN648">
        <v>385171</v>
      </c>
      <c r="AO648">
        <v>2168395</v>
      </c>
      <c r="AP648">
        <v>0</v>
      </c>
      <c r="AQ648">
        <v>0</v>
      </c>
      <c r="AR648">
        <v>0</v>
      </c>
      <c r="AS648">
        <v>4132076</v>
      </c>
      <c r="AT648">
        <v>520202</v>
      </c>
      <c r="AU648">
        <v>0</v>
      </c>
      <c r="AV648">
        <v>12519</v>
      </c>
      <c r="AW648">
        <v>7561665</v>
      </c>
      <c r="AX648">
        <v>7323</v>
      </c>
      <c r="AY648">
        <v>18122936</v>
      </c>
      <c r="AZ648">
        <v>478495</v>
      </c>
      <c r="BA648">
        <v>0</v>
      </c>
      <c r="BB648">
        <v>0</v>
      </c>
      <c r="BC648">
        <v>0</v>
      </c>
      <c r="BD648">
        <v>0</v>
      </c>
      <c r="BE648">
        <v>0</v>
      </c>
      <c r="BF648">
        <v>1089467</v>
      </c>
      <c r="BG648">
        <v>24920370</v>
      </c>
      <c r="BH648">
        <v>0</v>
      </c>
      <c r="BI648">
        <v>0</v>
      </c>
      <c r="BJ648">
        <v>0</v>
      </c>
      <c r="BK648">
        <v>0</v>
      </c>
      <c r="BL648">
        <v>0</v>
      </c>
      <c r="BM648">
        <v>0</v>
      </c>
      <c r="BN648">
        <v>0</v>
      </c>
      <c r="BO648">
        <v>0</v>
      </c>
      <c r="BP648">
        <v>0</v>
      </c>
      <c r="BQ648">
        <v>0</v>
      </c>
      <c r="BR648">
        <v>0</v>
      </c>
      <c r="BS648">
        <v>4.2696629213483144</v>
      </c>
    </row>
    <row r="649" spans="1:71" x14ac:dyDescent="0.25">
      <c r="A649">
        <v>106364502</v>
      </c>
      <c r="B649" t="s">
        <v>461</v>
      </c>
      <c r="C649" s="1">
        <f t="shared" si="10"/>
        <v>43922</v>
      </c>
      <c r="D649" s="2" t="s">
        <v>962</v>
      </c>
      <c r="E649" s="1">
        <v>43834</v>
      </c>
      <c r="F649" s="1">
        <v>44012</v>
      </c>
      <c r="G649" t="s">
        <v>111</v>
      </c>
      <c r="H649" t="s">
        <v>89</v>
      </c>
      <c r="I649" t="s">
        <v>72</v>
      </c>
      <c r="J649" t="s">
        <v>113</v>
      </c>
      <c r="K649" t="s">
        <v>462</v>
      </c>
      <c r="L649">
        <v>343</v>
      </c>
      <c r="M649">
        <v>198</v>
      </c>
      <c r="N649">
        <v>0</v>
      </c>
      <c r="O649">
        <v>12</v>
      </c>
      <c r="P649">
        <v>2976</v>
      </c>
      <c r="Q649">
        <v>0</v>
      </c>
      <c r="R649">
        <v>13</v>
      </c>
      <c r="S649">
        <v>7</v>
      </c>
      <c r="T649">
        <v>4493</v>
      </c>
      <c r="U649">
        <v>8662</v>
      </c>
      <c r="V649">
        <v>0</v>
      </c>
      <c r="W649">
        <v>0</v>
      </c>
      <c r="X649">
        <v>4182</v>
      </c>
      <c r="Y649">
        <v>594</v>
      </c>
      <c r="Z649">
        <v>0</v>
      </c>
      <c r="AA649">
        <v>36</v>
      </c>
      <c r="AB649">
        <v>17987</v>
      </c>
      <c r="AC649">
        <v>0</v>
      </c>
      <c r="AD649">
        <v>3996701</v>
      </c>
      <c r="AE649">
        <v>-4537655</v>
      </c>
      <c r="AF649">
        <v>0</v>
      </c>
      <c r="AG649">
        <v>0</v>
      </c>
      <c r="AH649">
        <v>0</v>
      </c>
      <c r="AI649">
        <v>0</v>
      </c>
      <c r="AJ649">
        <v>0</v>
      </c>
      <c r="AK649">
        <v>0</v>
      </c>
      <c r="AL649">
        <v>0</v>
      </c>
      <c r="AM649">
        <v>46673</v>
      </c>
      <c r="AN649">
        <v>1555211</v>
      </c>
      <c r="AO649">
        <v>10499004</v>
      </c>
      <c r="AP649">
        <v>40859172</v>
      </c>
      <c r="AQ649">
        <v>0</v>
      </c>
      <c r="AR649">
        <v>0</v>
      </c>
      <c r="AS649">
        <v>25988554</v>
      </c>
      <c r="AT649">
        <v>4639720</v>
      </c>
      <c r="AU649">
        <v>0</v>
      </c>
      <c r="AV649">
        <v>144800</v>
      </c>
      <c r="AW649">
        <v>83733134</v>
      </c>
      <c r="AX649">
        <v>4817919</v>
      </c>
      <c r="AY649">
        <v>119345950</v>
      </c>
      <c r="AZ649">
        <v>0</v>
      </c>
      <c r="BA649">
        <v>26900</v>
      </c>
      <c r="BB649">
        <v>0</v>
      </c>
      <c r="BC649">
        <v>0</v>
      </c>
      <c r="BD649">
        <v>0</v>
      </c>
      <c r="BE649">
        <v>0</v>
      </c>
      <c r="BF649">
        <v>0</v>
      </c>
      <c r="BG649">
        <v>48215925</v>
      </c>
      <c r="BH649">
        <v>0</v>
      </c>
      <c r="BI649">
        <v>0</v>
      </c>
      <c r="BJ649">
        <v>0</v>
      </c>
      <c r="BK649">
        <v>0</v>
      </c>
      <c r="BL649">
        <v>0</v>
      </c>
      <c r="BM649">
        <v>0</v>
      </c>
      <c r="BN649">
        <v>0</v>
      </c>
      <c r="BO649">
        <v>0</v>
      </c>
      <c r="BP649">
        <v>0</v>
      </c>
      <c r="BQ649">
        <v>0</v>
      </c>
      <c r="BR649">
        <v>0</v>
      </c>
      <c r="BS649">
        <v>5.5009242144177453</v>
      </c>
    </row>
    <row r="650" spans="1:71" x14ac:dyDescent="0.25">
      <c r="A650">
        <v>106361246</v>
      </c>
      <c r="B650" t="s">
        <v>463</v>
      </c>
      <c r="C650" s="1">
        <f t="shared" si="10"/>
        <v>43922</v>
      </c>
      <c r="D650" s="2" t="s">
        <v>962</v>
      </c>
      <c r="E650" s="1">
        <v>43834</v>
      </c>
      <c r="F650" s="1">
        <v>44012</v>
      </c>
      <c r="G650" t="s">
        <v>111</v>
      </c>
      <c r="H650" t="s">
        <v>89</v>
      </c>
      <c r="I650" t="s">
        <v>72</v>
      </c>
      <c r="J650" t="s">
        <v>113</v>
      </c>
      <c r="K650" t="s">
        <v>462</v>
      </c>
      <c r="L650">
        <v>533</v>
      </c>
      <c r="M650">
        <v>321</v>
      </c>
      <c r="N650">
        <v>0</v>
      </c>
      <c r="O650">
        <v>43</v>
      </c>
      <c r="P650">
        <v>5055</v>
      </c>
      <c r="Q650">
        <v>0</v>
      </c>
      <c r="R650">
        <v>6268</v>
      </c>
      <c r="S650">
        <v>5138</v>
      </c>
      <c r="T650">
        <v>3460</v>
      </c>
      <c r="U650">
        <v>8299</v>
      </c>
      <c r="V650">
        <v>0</v>
      </c>
      <c r="W650">
        <v>0</v>
      </c>
      <c r="X650">
        <v>5404</v>
      </c>
      <c r="Y650">
        <v>499</v>
      </c>
      <c r="Z650">
        <v>0</v>
      </c>
      <c r="AA650">
        <v>135</v>
      </c>
      <c r="AB650">
        <v>29203</v>
      </c>
      <c r="AC650">
        <v>0</v>
      </c>
      <c r="AD650">
        <v>9644859</v>
      </c>
      <c r="AE650">
        <v>0</v>
      </c>
      <c r="AF650">
        <v>0</v>
      </c>
      <c r="AG650">
        <v>0</v>
      </c>
      <c r="AH650">
        <v>0</v>
      </c>
      <c r="AI650">
        <v>0</v>
      </c>
      <c r="AJ650">
        <v>0</v>
      </c>
      <c r="AK650">
        <v>9142407</v>
      </c>
      <c r="AL650">
        <v>9142407</v>
      </c>
      <c r="AM650">
        <v>44470284</v>
      </c>
      <c r="AN650">
        <v>34205964</v>
      </c>
      <c r="AO650">
        <v>10307195</v>
      </c>
      <c r="AP650">
        <v>41741125</v>
      </c>
      <c r="AQ650">
        <v>0</v>
      </c>
      <c r="AR650">
        <v>0</v>
      </c>
      <c r="AS650">
        <v>71563818</v>
      </c>
      <c r="AT650">
        <v>6702422</v>
      </c>
      <c r="AU650">
        <v>0</v>
      </c>
      <c r="AV650">
        <v>10315645</v>
      </c>
      <c r="AW650">
        <v>219306453</v>
      </c>
      <c r="AX650">
        <v>25424593</v>
      </c>
      <c r="AY650">
        <v>340282031</v>
      </c>
      <c r="AZ650">
        <v>0</v>
      </c>
      <c r="BA650">
        <v>281094</v>
      </c>
      <c r="BB650">
        <v>0</v>
      </c>
      <c r="BC650">
        <v>0</v>
      </c>
      <c r="BD650">
        <v>0</v>
      </c>
      <c r="BE650">
        <v>0</v>
      </c>
      <c r="BF650">
        <v>53323235</v>
      </c>
      <c r="BG650">
        <v>1791117414</v>
      </c>
      <c r="BH650">
        <v>0</v>
      </c>
      <c r="BI650">
        <v>0</v>
      </c>
      <c r="BJ650">
        <v>0</v>
      </c>
      <c r="BK650">
        <v>0</v>
      </c>
      <c r="BL650">
        <v>0</v>
      </c>
      <c r="BM650">
        <v>0</v>
      </c>
      <c r="BN650">
        <v>0</v>
      </c>
      <c r="BO650">
        <v>0</v>
      </c>
      <c r="BP650">
        <v>0</v>
      </c>
      <c r="BQ650">
        <v>0</v>
      </c>
      <c r="BR650">
        <v>0</v>
      </c>
      <c r="BS650">
        <v>5.9192037470725998</v>
      </c>
    </row>
    <row r="651" spans="1:71" x14ac:dyDescent="0.25">
      <c r="A651">
        <v>106334589</v>
      </c>
      <c r="B651" t="s">
        <v>464</v>
      </c>
      <c r="C651" s="1">
        <f t="shared" si="10"/>
        <v>43922</v>
      </c>
      <c r="D651" s="2" t="s">
        <v>962</v>
      </c>
      <c r="E651" s="1">
        <v>43834</v>
      </c>
      <c r="F651" s="1">
        <v>44012</v>
      </c>
      <c r="G651" t="s">
        <v>220</v>
      </c>
      <c r="H651" t="s">
        <v>89</v>
      </c>
      <c r="I651" t="s">
        <v>72</v>
      </c>
      <c r="J651" t="s">
        <v>85</v>
      </c>
      <c r="K651" t="s">
        <v>465</v>
      </c>
      <c r="L651">
        <v>111</v>
      </c>
      <c r="M651">
        <v>111</v>
      </c>
      <c r="N651">
        <v>0</v>
      </c>
      <c r="O651">
        <v>23</v>
      </c>
      <c r="P651">
        <v>2094</v>
      </c>
      <c r="Q651">
        <v>0</v>
      </c>
      <c r="R651">
        <v>2156</v>
      </c>
      <c r="S651">
        <v>2324</v>
      </c>
      <c r="T651">
        <v>455</v>
      </c>
      <c r="U651">
        <v>1531</v>
      </c>
      <c r="V651">
        <v>0</v>
      </c>
      <c r="W651">
        <v>0</v>
      </c>
      <c r="X651">
        <v>2050</v>
      </c>
      <c r="Y651">
        <v>74</v>
      </c>
      <c r="Z651">
        <v>0</v>
      </c>
      <c r="AA651">
        <v>74</v>
      </c>
      <c r="AB651">
        <v>8664</v>
      </c>
      <c r="AC651">
        <v>0</v>
      </c>
      <c r="AD651">
        <v>9815633</v>
      </c>
      <c r="AE651">
        <v>0</v>
      </c>
      <c r="AF651">
        <v>0</v>
      </c>
      <c r="AG651">
        <v>0</v>
      </c>
      <c r="AH651">
        <v>0</v>
      </c>
      <c r="AI651">
        <v>0</v>
      </c>
      <c r="AJ651">
        <v>0</v>
      </c>
      <c r="AK651">
        <v>0</v>
      </c>
      <c r="AL651">
        <v>0</v>
      </c>
      <c r="AM651">
        <v>8465180</v>
      </c>
      <c r="AN651">
        <v>12887254</v>
      </c>
      <c r="AO651">
        <v>1001008</v>
      </c>
      <c r="AP651">
        <v>4871570</v>
      </c>
      <c r="AQ651">
        <v>0</v>
      </c>
      <c r="AR651">
        <v>0</v>
      </c>
      <c r="AS651">
        <v>14410481</v>
      </c>
      <c r="AT651">
        <v>636094</v>
      </c>
      <c r="AU651">
        <v>0</v>
      </c>
      <c r="AV651">
        <v>304716</v>
      </c>
      <c r="AW651">
        <v>42576303</v>
      </c>
      <c r="AX651">
        <v>14469</v>
      </c>
      <c r="AY651">
        <v>70785361</v>
      </c>
      <c r="AZ651">
        <v>0</v>
      </c>
      <c r="BA651">
        <v>0</v>
      </c>
      <c r="BB651">
        <v>0</v>
      </c>
      <c r="BC651">
        <v>0</v>
      </c>
      <c r="BD651">
        <v>0</v>
      </c>
      <c r="BE651">
        <v>0</v>
      </c>
      <c r="BF651">
        <v>0</v>
      </c>
      <c r="BG651">
        <v>27006874</v>
      </c>
      <c r="BH651">
        <v>0</v>
      </c>
      <c r="BI651">
        <v>0</v>
      </c>
      <c r="BJ651">
        <v>0</v>
      </c>
      <c r="BK651">
        <v>0</v>
      </c>
      <c r="BL651">
        <v>0</v>
      </c>
      <c r="BM651">
        <v>0</v>
      </c>
      <c r="BN651">
        <v>0</v>
      </c>
      <c r="BO651">
        <v>0</v>
      </c>
      <c r="BP651">
        <v>0</v>
      </c>
      <c r="BQ651">
        <v>0</v>
      </c>
      <c r="BR651">
        <v>0</v>
      </c>
      <c r="BS651">
        <v>9.4324324324324316</v>
      </c>
    </row>
    <row r="652" spans="1:71" x14ac:dyDescent="0.25">
      <c r="A652">
        <v>106420491</v>
      </c>
      <c r="B652" t="s">
        <v>466</v>
      </c>
      <c r="C652" s="1">
        <f t="shared" si="10"/>
        <v>43922</v>
      </c>
      <c r="D652" s="2" t="s">
        <v>962</v>
      </c>
      <c r="E652" s="1">
        <v>43834</v>
      </c>
      <c r="F652" s="1">
        <v>44012</v>
      </c>
      <c r="G652" t="s">
        <v>313</v>
      </c>
      <c r="H652" t="s">
        <v>71</v>
      </c>
      <c r="I652" t="s">
        <v>72</v>
      </c>
      <c r="J652" t="s">
        <v>73</v>
      </c>
      <c r="K652" t="s">
        <v>467</v>
      </c>
      <c r="L652">
        <v>170</v>
      </c>
      <c r="M652">
        <v>170</v>
      </c>
      <c r="N652">
        <v>0</v>
      </c>
      <c r="O652">
        <v>91</v>
      </c>
      <c r="P652">
        <v>570</v>
      </c>
      <c r="Q652">
        <v>56</v>
      </c>
      <c r="R652">
        <v>1297</v>
      </c>
      <c r="S652">
        <v>85</v>
      </c>
      <c r="T652">
        <v>87</v>
      </c>
      <c r="U652">
        <v>6423</v>
      </c>
      <c r="V652">
        <v>0</v>
      </c>
      <c r="W652">
        <v>0</v>
      </c>
      <c r="X652">
        <v>195</v>
      </c>
      <c r="Y652">
        <v>48</v>
      </c>
      <c r="Z652">
        <v>0</v>
      </c>
      <c r="AA652">
        <v>1482</v>
      </c>
      <c r="AB652">
        <v>9617</v>
      </c>
      <c r="AC652">
        <v>7582</v>
      </c>
      <c r="AD652">
        <v>4672977</v>
      </c>
      <c r="AE652">
        <v>-242467</v>
      </c>
      <c r="AF652">
        <v>0</v>
      </c>
      <c r="AG652">
        <v>0</v>
      </c>
      <c r="AH652">
        <v>0</v>
      </c>
      <c r="AI652">
        <v>125497</v>
      </c>
      <c r="AJ652">
        <v>0</v>
      </c>
      <c r="AK652">
        <v>1452</v>
      </c>
      <c r="AL652">
        <v>126949</v>
      </c>
      <c r="AM652">
        <v>4997561</v>
      </c>
      <c r="AN652">
        <v>523707</v>
      </c>
      <c r="AO652">
        <v>719016</v>
      </c>
      <c r="AP652">
        <v>15623071</v>
      </c>
      <c r="AQ652">
        <v>0</v>
      </c>
      <c r="AR652">
        <v>0</v>
      </c>
      <c r="AS652">
        <v>4966289</v>
      </c>
      <c r="AT652">
        <v>847507</v>
      </c>
      <c r="AU652">
        <v>0</v>
      </c>
      <c r="AV652">
        <v>-716292</v>
      </c>
      <c r="AW652">
        <v>26960859</v>
      </c>
      <c r="AX652">
        <v>8480261</v>
      </c>
      <c r="AY652">
        <v>27673752</v>
      </c>
      <c r="AZ652">
        <v>0</v>
      </c>
      <c r="BA652">
        <v>1231253</v>
      </c>
      <c r="BB652">
        <v>0</v>
      </c>
      <c r="BC652">
        <v>0</v>
      </c>
      <c r="BD652">
        <v>0</v>
      </c>
      <c r="BE652">
        <v>0</v>
      </c>
      <c r="BF652">
        <v>313147</v>
      </c>
      <c r="BG652">
        <v>71691117</v>
      </c>
      <c r="BH652">
        <v>0</v>
      </c>
      <c r="BI652">
        <v>0</v>
      </c>
      <c r="BJ652">
        <v>0</v>
      </c>
      <c r="BK652">
        <v>0</v>
      </c>
      <c r="BL652">
        <v>0</v>
      </c>
      <c r="BM652">
        <v>0</v>
      </c>
      <c r="BN652">
        <v>0</v>
      </c>
      <c r="BO652">
        <v>0</v>
      </c>
      <c r="BP652">
        <v>0</v>
      </c>
      <c r="BQ652">
        <v>0</v>
      </c>
      <c r="BR652">
        <v>0</v>
      </c>
      <c r="BS652">
        <v>1.6764705882352942</v>
      </c>
    </row>
    <row r="653" spans="1:71" x14ac:dyDescent="0.25">
      <c r="A653">
        <v>106301248</v>
      </c>
      <c r="B653" t="s">
        <v>469</v>
      </c>
      <c r="C653" s="1">
        <f t="shared" si="10"/>
        <v>43922</v>
      </c>
      <c r="D653" s="2" t="s">
        <v>962</v>
      </c>
      <c r="E653" s="1">
        <v>43834</v>
      </c>
      <c r="F653" s="1">
        <v>44012</v>
      </c>
      <c r="G653" t="s">
        <v>83</v>
      </c>
      <c r="H653" t="s">
        <v>101</v>
      </c>
      <c r="I653" t="s">
        <v>72</v>
      </c>
      <c r="J653" t="s">
        <v>85</v>
      </c>
      <c r="K653" t="s">
        <v>470</v>
      </c>
      <c r="L653">
        <v>162</v>
      </c>
      <c r="M653">
        <v>94</v>
      </c>
      <c r="N653">
        <v>4</v>
      </c>
      <c r="O653">
        <v>28</v>
      </c>
      <c r="P653">
        <v>1697</v>
      </c>
      <c r="Q653">
        <v>0</v>
      </c>
      <c r="R653">
        <v>2992</v>
      </c>
      <c r="S653">
        <v>2844</v>
      </c>
      <c r="T653">
        <v>494</v>
      </c>
      <c r="U653">
        <v>623</v>
      </c>
      <c r="V653">
        <v>0</v>
      </c>
      <c r="W653">
        <v>0</v>
      </c>
      <c r="X653">
        <v>57</v>
      </c>
      <c r="Y653">
        <v>1363</v>
      </c>
      <c r="Z653">
        <v>23</v>
      </c>
      <c r="AA653">
        <v>71</v>
      </c>
      <c r="AB653">
        <v>8467</v>
      </c>
      <c r="AC653">
        <v>0</v>
      </c>
      <c r="AD653">
        <v>2905082</v>
      </c>
      <c r="AE653">
        <v>0</v>
      </c>
      <c r="AF653">
        <v>0</v>
      </c>
      <c r="AG653">
        <v>0</v>
      </c>
      <c r="AH653">
        <v>0</v>
      </c>
      <c r="AI653">
        <v>0</v>
      </c>
      <c r="AJ653">
        <v>0</v>
      </c>
      <c r="AK653">
        <v>0</v>
      </c>
      <c r="AL653">
        <v>0</v>
      </c>
      <c r="AM653">
        <v>8629540</v>
      </c>
      <c r="AN653">
        <v>10433554</v>
      </c>
      <c r="AO653">
        <v>3061796</v>
      </c>
      <c r="AP653">
        <v>3190989</v>
      </c>
      <c r="AQ653">
        <v>0</v>
      </c>
      <c r="AR653">
        <v>0</v>
      </c>
      <c r="AS653">
        <v>947890</v>
      </c>
      <c r="AT653">
        <v>18084222</v>
      </c>
      <c r="AU653">
        <v>42521</v>
      </c>
      <c r="AV653">
        <v>1260393</v>
      </c>
      <c r="AW653">
        <v>45650905</v>
      </c>
      <c r="AX653">
        <v>4716893</v>
      </c>
      <c r="AY653">
        <v>51733137</v>
      </c>
      <c r="AZ653">
        <v>0</v>
      </c>
      <c r="BA653">
        <v>300298</v>
      </c>
      <c r="BB653">
        <v>0</v>
      </c>
      <c r="BC653">
        <v>0</v>
      </c>
      <c r="BD653">
        <v>0</v>
      </c>
      <c r="BE653">
        <v>0</v>
      </c>
      <c r="BF653">
        <v>1249019</v>
      </c>
      <c r="BG653">
        <v>67209710</v>
      </c>
      <c r="BH653">
        <v>0</v>
      </c>
      <c r="BI653">
        <v>0</v>
      </c>
      <c r="BJ653">
        <v>0</v>
      </c>
      <c r="BK653">
        <v>0</v>
      </c>
      <c r="BL653">
        <v>0</v>
      </c>
      <c r="BM653">
        <v>0</v>
      </c>
      <c r="BN653">
        <v>0</v>
      </c>
      <c r="BO653">
        <v>0</v>
      </c>
      <c r="BP653">
        <v>0</v>
      </c>
      <c r="BQ653">
        <v>0</v>
      </c>
      <c r="BR653">
        <v>0</v>
      </c>
      <c r="BS653">
        <v>6.62890625</v>
      </c>
    </row>
    <row r="654" spans="1:71" x14ac:dyDescent="0.25">
      <c r="A654">
        <v>106190198</v>
      </c>
      <c r="B654" t="s">
        <v>471</v>
      </c>
      <c r="C654" s="1">
        <f t="shared" si="10"/>
        <v>43922</v>
      </c>
      <c r="D654" s="2" t="s">
        <v>962</v>
      </c>
      <c r="E654" s="1">
        <v>43834</v>
      </c>
      <c r="F654" s="1">
        <v>44012</v>
      </c>
      <c r="G654" t="s">
        <v>92</v>
      </c>
      <c r="H654" t="s">
        <v>101</v>
      </c>
      <c r="I654" t="s">
        <v>72</v>
      </c>
      <c r="J654" t="s">
        <v>85</v>
      </c>
      <c r="K654" t="s">
        <v>141</v>
      </c>
      <c r="L654">
        <v>324</v>
      </c>
      <c r="M654">
        <v>161</v>
      </c>
      <c r="N654">
        <v>0</v>
      </c>
      <c r="O654">
        <v>5</v>
      </c>
      <c r="P654">
        <v>1956</v>
      </c>
      <c r="Q654">
        <v>0</v>
      </c>
      <c r="R654">
        <v>3230</v>
      </c>
      <c r="S654">
        <v>971</v>
      </c>
      <c r="T654">
        <v>2884</v>
      </c>
      <c r="U654">
        <v>6991</v>
      </c>
      <c r="V654">
        <v>0</v>
      </c>
      <c r="W654">
        <v>0</v>
      </c>
      <c r="X654">
        <v>20</v>
      </c>
      <c r="Y654">
        <v>432</v>
      </c>
      <c r="Z654">
        <v>0</v>
      </c>
      <c r="AA654">
        <v>70</v>
      </c>
      <c r="AB654">
        <v>14598</v>
      </c>
      <c r="AC654">
        <v>0</v>
      </c>
      <c r="AD654">
        <v>692216</v>
      </c>
      <c r="AE654">
        <v>-2782802</v>
      </c>
      <c r="AF654">
        <v>0</v>
      </c>
      <c r="AG654">
        <v>0</v>
      </c>
      <c r="AH654">
        <v>0</v>
      </c>
      <c r="AI654">
        <v>0</v>
      </c>
      <c r="AJ654">
        <v>0</v>
      </c>
      <c r="AK654">
        <v>0</v>
      </c>
      <c r="AL654">
        <v>0</v>
      </c>
      <c r="AM654">
        <v>11896077</v>
      </c>
      <c r="AN654">
        <v>3614345</v>
      </c>
      <c r="AO654">
        <v>5467348</v>
      </c>
      <c r="AP654">
        <v>19496313</v>
      </c>
      <c r="AQ654">
        <v>0</v>
      </c>
      <c r="AR654">
        <v>0</v>
      </c>
      <c r="AS654">
        <v>7985</v>
      </c>
      <c r="AT654">
        <v>1934540</v>
      </c>
      <c r="AU654">
        <v>0</v>
      </c>
      <c r="AV654">
        <v>884661</v>
      </c>
      <c r="AW654">
        <v>43301269</v>
      </c>
      <c r="AX654">
        <v>166362</v>
      </c>
      <c r="AY654">
        <v>31462816</v>
      </c>
      <c r="AZ654">
        <v>0</v>
      </c>
      <c r="BA654">
        <v>2445</v>
      </c>
      <c r="BB654">
        <v>0</v>
      </c>
      <c r="BC654">
        <v>0</v>
      </c>
      <c r="BD654">
        <v>0</v>
      </c>
      <c r="BE654">
        <v>0</v>
      </c>
      <c r="BF654">
        <v>205539</v>
      </c>
      <c r="BG654">
        <v>44523662</v>
      </c>
      <c r="BH654">
        <v>0</v>
      </c>
      <c r="BI654">
        <v>0</v>
      </c>
      <c r="BJ654">
        <v>0</v>
      </c>
      <c r="BK654">
        <v>0</v>
      </c>
      <c r="BL654">
        <v>0</v>
      </c>
      <c r="BM654">
        <v>0</v>
      </c>
      <c r="BN654">
        <v>0</v>
      </c>
      <c r="BO654">
        <v>0</v>
      </c>
      <c r="BP654">
        <v>0</v>
      </c>
      <c r="BQ654">
        <v>0</v>
      </c>
      <c r="BR654">
        <v>0</v>
      </c>
      <c r="BS654">
        <v>4.0329896907216494</v>
      </c>
    </row>
    <row r="655" spans="1:71" x14ac:dyDescent="0.25">
      <c r="A655">
        <v>106560492</v>
      </c>
      <c r="B655" t="s">
        <v>472</v>
      </c>
      <c r="C655" s="1">
        <f t="shared" si="10"/>
        <v>43922</v>
      </c>
      <c r="D655" s="2" t="s">
        <v>962</v>
      </c>
      <c r="E655" s="1">
        <v>43834</v>
      </c>
      <c r="F655" s="1">
        <v>44012</v>
      </c>
      <c r="G655" t="s">
        <v>129</v>
      </c>
      <c r="H655" t="s">
        <v>101</v>
      </c>
      <c r="I655" t="s">
        <v>72</v>
      </c>
      <c r="J655" t="s">
        <v>85</v>
      </c>
      <c r="K655" t="s">
        <v>473</v>
      </c>
      <c r="L655">
        <v>341</v>
      </c>
      <c r="M655">
        <v>341</v>
      </c>
      <c r="N655">
        <v>12</v>
      </c>
      <c r="O655">
        <v>31</v>
      </c>
      <c r="P655">
        <v>3348</v>
      </c>
      <c r="Q655">
        <v>0</v>
      </c>
      <c r="R655">
        <v>8595</v>
      </c>
      <c r="S655">
        <v>1681</v>
      </c>
      <c r="T655">
        <v>1135</v>
      </c>
      <c r="U655">
        <v>836</v>
      </c>
      <c r="V655">
        <v>0</v>
      </c>
      <c r="W655">
        <v>0</v>
      </c>
      <c r="X655">
        <v>371</v>
      </c>
      <c r="Y655">
        <v>4377</v>
      </c>
      <c r="Z655">
        <v>30</v>
      </c>
      <c r="AA655">
        <v>34</v>
      </c>
      <c r="AB655">
        <v>17059</v>
      </c>
      <c r="AC655">
        <v>0</v>
      </c>
      <c r="AD655">
        <v>-327098</v>
      </c>
      <c r="AE655">
        <v>0</v>
      </c>
      <c r="AF655">
        <v>0</v>
      </c>
      <c r="AG655">
        <v>0</v>
      </c>
      <c r="AH655">
        <v>0</v>
      </c>
      <c r="AI655">
        <v>0</v>
      </c>
      <c r="AJ655">
        <v>0</v>
      </c>
      <c r="AK655">
        <v>0</v>
      </c>
      <c r="AL655">
        <v>0</v>
      </c>
      <c r="AM655">
        <v>32982402</v>
      </c>
      <c r="AN655">
        <v>6413944</v>
      </c>
      <c r="AO655">
        <v>1073352</v>
      </c>
      <c r="AP655">
        <v>3227034</v>
      </c>
      <c r="AQ655">
        <v>0</v>
      </c>
      <c r="AR655">
        <v>0</v>
      </c>
      <c r="AS655">
        <v>2297466</v>
      </c>
      <c r="AT655">
        <v>53866293</v>
      </c>
      <c r="AU655">
        <v>346251</v>
      </c>
      <c r="AV655">
        <v>739656</v>
      </c>
      <c r="AW655">
        <v>100946398</v>
      </c>
      <c r="AX655">
        <v>341467</v>
      </c>
      <c r="AY655">
        <v>77011606</v>
      </c>
      <c r="AZ655">
        <v>0</v>
      </c>
      <c r="BA655">
        <v>184013</v>
      </c>
      <c r="BB655">
        <v>0</v>
      </c>
      <c r="BC655">
        <v>0</v>
      </c>
      <c r="BD655">
        <v>0</v>
      </c>
      <c r="BE655">
        <v>0</v>
      </c>
      <c r="BF655">
        <v>13046955</v>
      </c>
      <c r="BG655">
        <v>204834468</v>
      </c>
      <c r="BH655">
        <v>0</v>
      </c>
      <c r="BI655">
        <v>0</v>
      </c>
      <c r="BJ655">
        <v>0</v>
      </c>
      <c r="BK655">
        <v>0</v>
      </c>
      <c r="BL655">
        <v>0</v>
      </c>
      <c r="BM655">
        <v>0</v>
      </c>
      <c r="BN655">
        <v>0</v>
      </c>
      <c r="BO655">
        <v>0</v>
      </c>
      <c r="BP655">
        <v>0</v>
      </c>
      <c r="BQ655">
        <v>0</v>
      </c>
      <c r="BR655">
        <v>0</v>
      </c>
      <c r="BS655">
        <v>4.9090909090909092</v>
      </c>
    </row>
    <row r="656" spans="1:71" x14ac:dyDescent="0.25">
      <c r="A656">
        <v>106434040</v>
      </c>
      <c r="B656" t="s">
        <v>474</v>
      </c>
      <c r="C656" s="1">
        <f t="shared" si="10"/>
        <v>43922</v>
      </c>
      <c r="D656" s="2" t="s">
        <v>962</v>
      </c>
      <c r="E656" s="1">
        <v>43834</v>
      </c>
      <c r="F656" s="1">
        <v>44012</v>
      </c>
      <c r="G656" t="s">
        <v>184</v>
      </c>
      <c r="H656" t="s">
        <v>89</v>
      </c>
      <c r="I656" t="s">
        <v>72</v>
      </c>
      <c r="J656" t="s">
        <v>113</v>
      </c>
      <c r="K656" t="s">
        <v>475</v>
      </c>
      <c r="L656">
        <v>396</v>
      </c>
      <c r="M656">
        <v>256</v>
      </c>
      <c r="N656">
        <v>1</v>
      </c>
      <c r="O656">
        <v>9</v>
      </c>
      <c r="P656">
        <v>2687</v>
      </c>
      <c r="Q656">
        <v>0</v>
      </c>
      <c r="R656">
        <v>53</v>
      </c>
      <c r="S656">
        <v>0</v>
      </c>
      <c r="T656">
        <v>7005</v>
      </c>
      <c r="U656">
        <v>2174</v>
      </c>
      <c r="V656">
        <v>0</v>
      </c>
      <c r="W656">
        <v>0</v>
      </c>
      <c r="X656">
        <v>293</v>
      </c>
      <c r="Y656">
        <v>11543</v>
      </c>
      <c r="Z656">
        <v>9</v>
      </c>
      <c r="AA656">
        <v>118</v>
      </c>
      <c r="AB656">
        <v>21195</v>
      </c>
      <c r="AC656">
        <v>0</v>
      </c>
      <c r="AD656">
        <v>0</v>
      </c>
      <c r="AE656">
        <v>0</v>
      </c>
      <c r="AF656">
        <v>0</v>
      </c>
      <c r="AG656">
        <v>0</v>
      </c>
      <c r="AH656">
        <v>0</v>
      </c>
      <c r="AI656">
        <v>0</v>
      </c>
      <c r="AJ656">
        <v>0</v>
      </c>
      <c r="AK656">
        <v>0</v>
      </c>
      <c r="AL656">
        <v>0</v>
      </c>
      <c r="AM656">
        <v>782876</v>
      </c>
      <c r="AN656">
        <v>0</v>
      </c>
      <c r="AO656">
        <v>82675611</v>
      </c>
      <c r="AP656">
        <v>3075946</v>
      </c>
      <c r="AQ656">
        <v>0</v>
      </c>
      <c r="AR656">
        <v>0</v>
      </c>
      <c r="AS656">
        <v>3449722</v>
      </c>
      <c r="AT656">
        <v>297916278</v>
      </c>
      <c r="AU656">
        <v>0</v>
      </c>
      <c r="AV656">
        <v>6285508</v>
      </c>
      <c r="AW656">
        <v>394185941</v>
      </c>
      <c r="AX656">
        <v>45410680</v>
      </c>
      <c r="AY656">
        <v>465427392</v>
      </c>
      <c r="AZ656">
        <v>0</v>
      </c>
      <c r="BA656">
        <v>22668630</v>
      </c>
      <c r="BB656">
        <v>0</v>
      </c>
      <c r="BC656">
        <v>0</v>
      </c>
      <c r="BD656">
        <v>0</v>
      </c>
      <c r="BE656">
        <v>0</v>
      </c>
      <c r="BF656">
        <v>12192072</v>
      </c>
      <c r="BG656">
        <v>1795357130</v>
      </c>
      <c r="BH656">
        <v>0</v>
      </c>
      <c r="BI656">
        <v>0</v>
      </c>
      <c r="BJ656">
        <v>0</v>
      </c>
      <c r="BK656">
        <v>0</v>
      </c>
      <c r="BL656">
        <v>0</v>
      </c>
      <c r="BM656">
        <v>0</v>
      </c>
      <c r="BN656">
        <v>0</v>
      </c>
      <c r="BO656">
        <v>0</v>
      </c>
      <c r="BP656">
        <v>0</v>
      </c>
      <c r="BQ656">
        <v>0</v>
      </c>
      <c r="BR656">
        <v>0</v>
      </c>
      <c r="BS656">
        <v>4.1211656441717794</v>
      </c>
    </row>
    <row r="657" spans="1:71" x14ac:dyDescent="0.25">
      <c r="A657">
        <v>106121002</v>
      </c>
      <c r="B657" t="s">
        <v>476</v>
      </c>
      <c r="C657" s="1">
        <f t="shared" si="10"/>
        <v>43922</v>
      </c>
      <c r="D657" s="2" t="s">
        <v>962</v>
      </c>
      <c r="E657" s="1">
        <v>43834</v>
      </c>
      <c r="F657" s="1">
        <v>44012</v>
      </c>
      <c r="G657" t="s">
        <v>346</v>
      </c>
      <c r="H657" t="s">
        <v>101</v>
      </c>
      <c r="I657" t="s">
        <v>72</v>
      </c>
      <c r="J657" t="s">
        <v>85</v>
      </c>
      <c r="K657" t="s">
        <v>477</v>
      </c>
      <c r="L657">
        <v>46</v>
      </c>
      <c r="M657">
        <v>42</v>
      </c>
      <c r="N657">
        <v>0</v>
      </c>
      <c r="O657">
        <v>2</v>
      </c>
      <c r="P657">
        <v>426</v>
      </c>
      <c r="Q657">
        <v>0</v>
      </c>
      <c r="R657">
        <v>462</v>
      </c>
      <c r="S657">
        <v>25</v>
      </c>
      <c r="T657">
        <v>106</v>
      </c>
      <c r="U657">
        <v>383</v>
      </c>
      <c r="V657">
        <v>0</v>
      </c>
      <c r="W657">
        <v>0</v>
      </c>
      <c r="X657">
        <v>189</v>
      </c>
      <c r="Y657">
        <v>0</v>
      </c>
      <c r="Z657">
        <v>0</v>
      </c>
      <c r="AA657">
        <v>15</v>
      </c>
      <c r="AB657">
        <v>1180</v>
      </c>
      <c r="AC657">
        <v>0</v>
      </c>
      <c r="AD657">
        <v>940419</v>
      </c>
      <c r="AE657">
        <v>-125633</v>
      </c>
      <c r="AF657">
        <v>0</v>
      </c>
      <c r="AG657">
        <v>0</v>
      </c>
      <c r="AH657">
        <v>0</v>
      </c>
      <c r="AI657">
        <v>0</v>
      </c>
      <c r="AJ657">
        <v>0</v>
      </c>
      <c r="AK657">
        <v>0</v>
      </c>
      <c r="AL657">
        <v>0</v>
      </c>
      <c r="AM657">
        <v>4031626</v>
      </c>
      <c r="AN657">
        <v>57156</v>
      </c>
      <c r="AO657">
        <v>351949</v>
      </c>
      <c r="AP657">
        <v>889767</v>
      </c>
      <c r="AQ657">
        <v>1740</v>
      </c>
      <c r="AR657">
        <v>0</v>
      </c>
      <c r="AS657">
        <v>2899180</v>
      </c>
      <c r="AT657">
        <v>0</v>
      </c>
      <c r="AU657">
        <v>0</v>
      </c>
      <c r="AV657">
        <v>429675</v>
      </c>
      <c r="AW657">
        <v>8661093</v>
      </c>
      <c r="AX657">
        <v>248664</v>
      </c>
      <c r="AY657">
        <v>12982570</v>
      </c>
      <c r="AZ657">
        <v>0</v>
      </c>
      <c r="BA657">
        <v>0</v>
      </c>
      <c r="BB657">
        <v>0</v>
      </c>
      <c r="BC657">
        <v>0</v>
      </c>
      <c r="BD657">
        <v>0</v>
      </c>
      <c r="BE657">
        <v>0</v>
      </c>
      <c r="BF657">
        <v>64024</v>
      </c>
      <c r="BG657">
        <v>8294667</v>
      </c>
      <c r="BH657">
        <v>0</v>
      </c>
      <c r="BI657">
        <v>0</v>
      </c>
      <c r="BJ657">
        <v>0</v>
      </c>
      <c r="BK657">
        <v>0</v>
      </c>
      <c r="BL657">
        <v>0</v>
      </c>
      <c r="BM657">
        <v>0</v>
      </c>
      <c r="BN657">
        <v>0</v>
      </c>
      <c r="BO657">
        <v>0</v>
      </c>
      <c r="BP657">
        <v>0</v>
      </c>
      <c r="BQ657">
        <v>0</v>
      </c>
      <c r="BR657">
        <v>0</v>
      </c>
      <c r="BS657">
        <v>4.8409090909090908</v>
      </c>
    </row>
    <row r="658" spans="1:71" x14ac:dyDescent="0.25">
      <c r="A658">
        <v>106201281</v>
      </c>
      <c r="B658" t="s">
        <v>478</v>
      </c>
      <c r="C658" s="1">
        <f t="shared" si="10"/>
        <v>43922</v>
      </c>
      <c r="D658" s="2" t="s">
        <v>962</v>
      </c>
      <c r="E658" s="1">
        <v>43834</v>
      </c>
      <c r="F658" s="1">
        <v>44012</v>
      </c>
      <c r="G658" t="s">
        <v>479</v>
      </c>
      <c r="H658" t="s">
        <v>89</v>
      </c>
      <c r="I658" t="s">
        <v>72</v>
      </c>
      <c r="J658" t="s">
        <v>85</v>
      </c>
      <c r="K658" t="s">
        <v>480</v>
      </c>
      <c r="L658">
        <v>106</v>
      </c>
      <c r="M658">
        <v>35</v>
      </c>
      <c r="N658">
        <v>1</v>
      </c>
      <c r="O658">
        <v>6</v>
      </c>
      <c r="P658">
        <v>675</v>
      </c>
      <c r="Q658">
        <v>0</v>
      </c>
      <c r="R658">
        <v>769</v>
      </c>
      <c r="S658">
        <v>271</v>
      </c>
      <c r="T658">
        <v>495</v>
      </c>
      <c r="U658">
        <v>877</v>
      </c>
      <c r="V658">
        <v>0</v>
      </c>
      <c r="W658">
        <v>0</v>
      </c>
      <c r="X658">
        <v>235</v>
      </c>
      <c r="Y658">
        <v>206</v>
      </c>
      <c r="Z658">
        <v>4</v>
      </c>
      <c r="AA658">
        <v>25</v>
      </c>
      <c r="AB658">
        <v>2882</v>
      </c>
      <c r="AC658">
        <v>0</v>
      </c>
      <c r="AD658">
        <v>586844</v>
      </c>
      <c r="AE658">
        <v>-912500</v>
      </c>
      <c r="AF658">
        <v>0</v>
      </c>
      <c r="AG658">
        <v>0</v>
      </c>
      <c r="AH658">
        <v>0</v>
      </c>
      <c r="AI658">
        <v>0</v>
      </c>
      <c r="AJ658">
        <v>0</v>
      </c>
      <c r="AK658">
        <v>0</v>
      </c>
      <c r="AL658">
        <v>0</v>
      </c>
      <c r="AM658">
        <v>5801847</v>
      </c>
      <c r="AN658">
        <v>483767</v>
      </c>
      <c r="AO658">
        <v>4667288</v>
      </c>
      <c r="AP658">
        <v>6026526</v>
      </c>
      <c r="AQ658">
        <v>3015</v>
      </c>
      <c r="AR658">
        <v>0</v>
      </c>
      <c r="AS658">
        <v>1124485</v>
      </c>
      <c r="AT658">
        <v>1037513</v>
      </c>
      <c r="AU658">
        <v>10944</v>
      </c>
      <c r="AV658">
        <v>79916</v>
      </c>
      <c r="AW658">
        <v>19235301</v>
      </c>
      <c r="AX658">
        <v>2730426</v>
      </c>
      <c r="AY658">
        <v>22885579</v>
      </c>
      <c r="AZ658">
        <v>2038065</v>
      </c>
      <c r="BA658">
        <v>271965</v>
      </c>
      <c r="BB658">
        <v>0</v>
      </c>
      <c r="BC658">
        <v>0</v>
      </c>
      <c r="BD658">
        <v>0</v>
      </c>
      <c r="BE658">
        <v>0</v>
      </c>
      <c r="BF658">
        <v>209081</v>
      </c>
      <c r="BG658">
        <v>26869438</v>
      </c>
      <c r="BH658">
        <v>0</v>
      </c>
      <c r="BI658">
        <v>0</v>
      </c>
      <c r="BJ658">
        <v>0</v>
      </c>
      <c r="BK658">
        <v>0</v>
      </c>
      <c r="BL658">
        <v>0</v>
      </c>
      <c r="BM658">
        <v>0</v>
      </c>
      <c r="BN658">
        <v>0</v>
      </c>
      <c r="BO658">
        <v>0</v>
      </c>
      <c r="BP658">
        <v>0</v>
      </c>
      <c r="BQ658">
        <v>0</v>
      </c>
      <c r="BR658">
        <v>0</v>
      </c>
      <c r="BS658">
        <v>4.7872340425531918</v>
      </c>
    </row>
    <row r="659" spans="1:71" x14ac:dyDescent="0.25">
      <c r="A659">
        <v>106260011</v>
      </c>
      <c r="B659" t="s">
        <v>481</v>
      </c>
      <c r="C659" s="1">
        <f t="shared" si="10"/>
        <v>43922</v>
      </c>
      <c r="D659" s="2" t="s">
        <v>962</v>
      </c>
      <c r="E659" s="1">
        <v>43834</v>
      </c>
      <c r="F659" s="1">
        <v>44012</v>
      </c>
      <c r="G659" t="s">
        <v>482</v>
      </c>
      <c r="H659" t="s">
        <v>71</v>
      </c>
      <c r="I659" t="s">
        <v>72</v>
      </c>
      <c r="J659" t="s">
        <v>73</v>
      </c>
      <c r="K659" t="s">
        <v>483</v>
      </c>
      <c r="L659">
        <v>17</v>
      </c>
      <c r="M659">
        <v>17</v>
      </c>
      <c r="N659">
        <v>0</v>
      </c>
      <c r="O659">
        <v>3</v>
      </c>
      <c r="P659">
        <v>120</v>
      </c>
      <c r="Q659">
        <v>0</v>
      </c>
      <c r="R659">
        <v>119</v>
      </c>
      <c r="S659">
        <v>4</v>
      </c>
      <c r="T659">
        <v>23</v>
      </c>
      <c r="U659">
        <v>33</v>
      </c>
      <c r="V659">
        <v>0</v>
      </c>
      <c r="W659">
        <v>0</v>
      </c>
      <c r="X659">
        <v>82</v>
      </c>
      <c r="Y659">
        <v>4</v>
      </c>
      <c r="Z659">
        <v>0</v>
      </c>
      <c r="AA659">
        <v>5</v>
      </c>
      <c r="AB659">
        <v>270</v>
      </c>
      <c r="AC659">
        <v>0</v>
      </c>
      <c r="AD659">
        <v>-51954</v>
      </c>
      <c r="AE659">
        <v>0</v>
      </c>
      <c r="AF659">
        <v>0</v>
      </c>
      <c r="AG659">
        <v>0</v>
      </c>
      <c r="AH659">
        <v>0</v>
      </c>
      <c r="AI659">
        <v>0</v>
      </c>
      <c r="AJ659">
        <v>0</v>
      </c>
      <c r="AK659">
        <v>4615040</v>
      </c>
      <c r="AL659">
        <v>4615040</v>
      </c>
      <c r="AM659">
        <v>4148120</v>
      </c>
      <c r="AN659">
        <v>1631</v>
      </c>
      <c r="AO659">
        <v>2169699</v>
      </c>
      <c r="AP659">
        <v>522891</v>
      </c>
      <c r="AQ659">
        <v>0</v>
      </c>
      <c r="AR659">
        <v>0</v>
      </c>
      <c r="AS659">
        <v>5817826</v>
      </c>
      <c r="AT659">
        <v>4834183</v>
      </c>
      <c r="AU659">
        <v>0</v>
      </c>
      <c r="AV659">
        <v>288815</v>
      </c>
      <c r="AW659">
        <v>17783165</v>
      </c>
      <c r="AX659">
        <v>7480344</v>
      </c>
      <c r="AY659">
        <v>18981819</v>
      </c>
      <c r="AZ659">
        <v>0</v>
      </c>
      <c r="BA659">
        <v>1712432</v>
      </c>
      <c r="BB659">
        <v>0</v>
      </c>
      <c r="BC659">
        <v>0</v>
      </c>
      <c r="BD659">
        <v>0</v>
      </c>
      <c r="BE659">
        <v>0</v>
      </c>
      <c r="BF659">
        <v>681405</v>
      </c>
      <c r="BG659">
        <v>40483714</v>
      </c>
      <c r="BH659">
        <v>0</v>
      </c>
      <c r="BI659">
        <v>0</v>
      </c>
      <c r="BJ659">
        <v>0</v>
      </c>
      <c r="BK659">
        <v>0</v>
      </c>
      <c r="BL659">
        <v>0</v>
      </c>
      <c r="BM659">
        <v>0</v>
      </c>
      <c r="BN659">
        <v>0</v>
      </c>
      <c r="BO659">
        <v>0</v>
      </c>
      <c r="BP659">
        <v>0</v>
      </c>
      <c r="BQ659">
        <v>0</v>
      </c>
      <c r="BR659">
        <v>0</v>
      </c>
      <c r="BS659">
        <v>3.5294117647058822</v>
      </c>
    </row>
    <row r="660" spans="1:71" x14ac:dyDescent="0.25">
      <c r="A660">
        <v>106420493</v>
      </c>
      <c r="B660" t="s">
        <v>484</v>
      </c>
      <c r="C660" s="1">
        <f t="shared" si="10"/>
        <v>43922</v>
      </c>
      <c r="D660" s="2" t="s">
        <v>962</v>
      </c>
      <c r="E660" s="1">
        <v>43834</v>
      </c>
      <c r="F660" s="1">
        <v>44012</v>
      </c>
      <c r="G660" t="s">
        <v>313</v>
      </c>
      <c r="H660" t="s">
        <v>89</v>
      </c>
      <c r="I660" t="s">
        <v>72</v>
      </c>
      <c r="J660" t="s">
        <v>85</v>
      </c>
      <c r="K660" t="s">
        <v>485</v>
      </c>
      <c r="L660">
        <v>350</v>
      </c>
      <c r="M660">
        <v>250</v>
      </c>
      <c r="N660">
        <v>15</v>
      </c>
      <c r="O660">
        <v>24</v>
      </c>
      <c r="P660">
        <v>3460</v>
      </c>
      <c r="Q660">
        <v>0</v>
      </c>
      <c r="R660">
        <v>7112</v>
      </c>
      <c r="S660">
        <v>1482</v>
      </c>
      <c r="T660">
        <v>1945</v>
      </c>
      <c r="U660">
        <v>6778</v>
      </c>
      <c r="V660">
        <v>0</v>
      </c>
      <c r="W660">
        <v>0</v>
      </c>
      <c r="X660">
        <v>1312</v>
      </c>
      <c r="Y660">
        <v>1945</v>
      </c>
      <c r="Z660">
        <v>67</v>
      </c>
      <c r="AA660">
        <v>111</v>
      </c>
      <c r="AB660">
        <v>20752</v>
      </c>
      <c r="AC660">
        <v>0</v>
      </c>
      <c r="AD660">
        <v>1935541</v>
      </c>
      <c r="AE660">
        <v>0</v>
      </c>
      <c r="AF660">
        <v>0</v>
      </c>
      <c r="AG660">
        <v>0</v>
      </c>
      <c r="AH660">
        <v>0</v>
      </c>
      <c r="AI660">
        <v>14987604</v>
      </c>
      <c r="AJ660">
        <v>0</v>
      </c>
      <c r="AK660">
        <v>977935</v>
      </c>
      <c r="AL660">
        <v>15965539</v>
      </c>
      <c r="AM660">
        <v>36761895</v>
      </c>
      <c r="AN660">
        <v>5235285</v>
      </c>
      <c r="AO660">
        <v>7819192</v>
      </c>
      <c r="AP660">
        <v>33154224</v>
      </c>
      <c r="AQ660">
        <v>0</v>
      </c>
      <c r="AR660">
        <v>0</v>
      </c>
      <c r="AS660">
        <v>6969460</v>
      </c>
      <c r="AT660">
        <v>42124612</v>
      </c>
      <c r="AU660">
        <v>0</v>
      </c>
      <c r="AV660">
        <v>890981</v>
      </c>
      <c r="AW660">
        <v>132955649</v>
      </c>
      <c r="AX660">
        <v>14082790</v>
      </c>
      <c r="AY660">
        <v>150273356</v>
      </c>
      <c r="AZ660">
        <v>0</v>
      </c>
      <c r="BA660">
        <v>1582853</v>
      </c>
      <c r="BB660">
        <v>0</v>
      </c>
      <c r="BC660">
        <v>0</v>
      </c>
      <c r="BD660">
        <v>0</v>
      </c>
      <c r="BE660">
        <v>0</v>
      </c>
      <c r="BF660">
        <v>1963218</v>
      </c>
      <c r="BG660">
        <v>334430129</v>
      </c>
      <c r="BH660">
        <v>0</v>
      </c>
      <c r="BI660">
        <v>0</v>
      </c>
      <c r="BJ660">
        <v>0</v>
      </c>
      <c r="BK660">
        <v>0</v>
      </c>
      <c r="BL660">
        <v>0</v>
      </c>
      <c r="BM660">
        <v>0</v>
      </c>
      <c r="BN660">
        <v>0</v>
      </c>
      <c r="BO660">
        <v>0</v>
      </c>
      <c r="BP660">
        <v>0</v>
      </c>
      <c r="BQ660">
        <v>0</v>
      </c>
      <c r="BR660">
        <v>0</v>
      </c>
      <c r="BS660">
        <v>5.7666666666666666</v>
      </c>
    </row>
    <row r="661" spans="1:71" x14ac:dyDescent="0.25">
      <c r="A661">
        <v>106244027</v>
      </c>
      <c r="B661" t="s">
        <v>486</v>
      </c>
      <c r="C661" s="1">
        <f t="shared" si="10"/>
        <v>43922</v>
      </c>
      <c r="D661" s="2" t="s">
        <v>962</v>
      </c>
      <c r="E661" s="1">
        <v>43834</v>
      </c>
      <c r="F661" s="1">
        <v>44012</v>
      </c>
      <c r="G661" t="s">
        <v>487</v>
      </c>
      <c r="H661" t="s">
        <v>112</v>
      </c>
      <c r="I661" t="s">
        <v>155</v>
      </c>
      <c r="J661" t="s">
        <v>85</v>
      </c>
      <c r="K661" t="s">
        <v>488</v>
      </c>
      <c r="L661">
        <v>16</v>
      </c>
      <c r="M661">
        <v>16</v>
      </c>
      <c r="N661">
        <v>0</v>
      </c>
      <c r="O661">
        <v>0</v>
      </c>
      <c r="P661">
        <v>105</v>
      </c>
      <c r="Q661">
        <v>0</v>
      </c>
      <c r="R661">
        <v>0</v>
      </c>
      <c r="S661">
        <v>0</v>
      </c>
      <c r="T661">
        <v>0</v>
      </c>
      <c r="U661">
        <v>576</v>
      </c>
      <c r="V661">
        <v>0</v>
      </c>
      <c r="W661">
        <v>0</v>
      </c>
      <c r="X661">
        <v>151</v>
      </c>
      <c r="Y661">
        <v>0</v>
      </c>
      <c r="Z661">
        <v>0</v>
      </c>
      <c r="AA661">
        <v>0</v>
      </c>
      <c r="AB661">
        <v>727</v>
      </c>
      <c r="AC661">
        <v>0</v>
      </c>
      <c r="AD661">
        <v>0</v>
      </c>
      <c r="AE661">
        <v>0</v>
      </c>
      <c r="AF661">
        <v>0</v>
      </c>
      <c r="AG661">
        <v>0</v>
      </c>
      <c r="AH661">
        <v>0</v>
      </c>
      <c r="AI661">
        <v>0</v>
      </c>
      <c r="AJ661">
        <v>0</v>
      </c>
      <c r="AK661">
        <v>0</v>
      </c>
      <c r="AL661">
        <v>0</v>
      </c>
      <c r="AM661">
        <v>0</v>
      </c>
      <c r="AN661">
        <v>0</v>
      </c>
      <c r="AO661">
        <v>0</v>
      </c>
      <c r="AP661">
        <v>1162969</v>
      </c>
      <c r="AQ661">
        <v>0</v>
      </c>
      <c r="AR661">
        <v>0</v>
      </c>
      <c r="AS661">
        <v>304876</v>
      </c>
      <c r="AT661">
        <v>0</v>
      </c>
      <c r="AU661">
        <v>0</v>
      </c>
      <c r="AV661">
        <v>0</v>
      </c>
      <c r="AW661">
        <v>1467845</v>
      </c>
      <c r="AX661">
        <v>0</v>
      </c>
      <c r="AY661">
        <v>1467845</v>
      </c>
      <c r="AZ661">
        <v>0</v>
      </c>
      <c r="BA661">
        <v>0</v>
      </c>
      <c r="BB661">
        <v>0</v>
      </c>
      <c r="BC661">
        <v>0</v>
      </c>
      <c r="BD661">
        <v>0</v>
      </c>
      <c r="BE661">
        <v>0</v>
      </c>
      <c r="BF661">
        <v>0</v>
      </c>
      <c r="BG661">
        <v>0</v>
      </c>
      <c r="BH661">
        <v>0</v>
      </c>
      <c r="BI661">
        <v>0</v>
      </c>
      <c r="BJ661">
        <v>0</v>
      </c>
      <c r="BK661">
        <v>0</v>
      </c>
      <c r="BL661">
        <v>0</v>
      </c>
      <c r="BM661">
        <v>0</v>
      </c>
      <c r="BN661">
        <v>0</v>
      </c>
      <c r="BO661">
        <v>0</v>
      </c>
      <c r="BP661">
        <v>0</v>
      </c>
      <c r="BQ661">
        <v>0</v>
      </c>
      <c r="BR661">
        <v>0</v>
      </c>
      <c r="BS661">
        <v>3.28125</v>
      </c>
    </row>
    <row r="662" spans="1:71" x14ac:dyDescent="0.25">
      <c r="A662">
        <v>106211006</v>
      </c>
      <c r="B662" t="s">
        <v>489</v>
      </c>
      <c r="C662" s="1">
        <f t="shared" si="10"/>
        <v>43922</v>
      </c>
      <c r="D662" s="2" t="s">
        <v>962</v>
      </c>
      <c r="E662" s="1">
        <v>43834</v>
      </c>
      <c r="F662" s="1">
        <v>44012</v>
      </c>
      <c r="G662" t="s">
        <v>396</v>
      </c>
      <c r="H662" t="s">
        <v>84</v>
      </c>
      <c r="I662" t="s">
        <v>72</v>
      </c>
      <c r="J662" t="s">
        <v>85</v>
      </c>
      <c r="K662" t="s">
        <v>490</v>
      </c>
      <c r="L662">
        <v>176</v>
      </c>
      <c r="M662">
        <v>176</v>
      </c>
      <c r="N662">
        <v>0</v>
      </c>
      <c r="O662">
        <v>37</v>
      </c>
      <c r="P662">
        <v>1639</v>
      </c>
      <c r="Q662">
        <v>0</v>
      </c>
      <c r="R662">
        <v>3196</v>
      </c>
      <c r="S662">
        <v>381</v>
      </c>
      <c r="T662">
        <v>1428</v>
      </c>
      <c r="U662">
        <v>1152</v>
      </c>
      <c r="V662">
        <v>7</v>
      </c>
      <c r="W662">
        <v>0</v>
      </c>
      <c r="X662">
        <v>341</v>
      </c>
      <c r="Y662">
        <v>1345</v>
      </c>
      <c r="Z662">
        <v>0</v>
      </c>
      <c r="AA662">
        <v>142</v>
      </c>
      <c r="AB662">
        <v>7992</v>
      </c>
      <c r="AC662">
        <v>0</v>
      </c>
      <c r="AD662">
        <v>2443869</v>
      </c>
      <c r="AE662">
        <v>0</v>
      </c>
      <c r="AF662">
        <v>0</v>
      </c>
      <c r="AG662">
        <v>0</v>
      </c>
      <c r="AH662">
        <v>0</v>
      </c>
      <c r="AI662">
        <v>7795755</v>
      </c>
      <c r="AJ662">
        <v>0</v>
      </c>
      <c r="AK662">
        <v>3411488</v>
      </c>
      <c r="AL662">
        <v>11207243</v>
      </c>
      <c r="AM662">
        <v>21748399</v>
      </c>
      <c r="AN662">
        <v>643819</v>
      </c>
      <c r="AO662">
        <v>507970</v>
      </c>
      <c r="AP662">
        <v>8871003</v>
      </c>
      <c r="AQ662">
        <v>24415</v>
      </c>
      <c r="AR662">
        <v>0</v>
      </c>
      <c r="AS662">
        <v>3488042</v>
      </c>
      <c r="AT662">
        <v>47587291</v>
      </c>
      <c r="AU662">
        <v>0</v>
      </c>
      <c r="AV662">
        <v>5343612</v>
      </c>
      <c r="AW662">
        <v>88214551</v>
      </c>
      <c r="AX662">
        <v>8794372</v>
      </c>
      <c r="AY662">
        <v>99108702</v>
      </c>
      <c r="AZ662">
        <v>0</v>
      </c>
      <c r="BA662">
        <v>0</v>
      </c>
      <c r="BB662">
        <v>0</v>
      </c>
      <c r="BC662">
        <v>0</v>
      </c>
      <c r="BD662">
        <v>0</v>
      </c>
      <c r="BE662">
        <v>0</v>
      </c>
      <c r="BF662">
        <v>22676372</v>
      </c>
      <c r="BG662">
        <v>140909122</v>
      </c>
      <c r="BH662">
        <v>0</v>
      </c>
      <c r="BI662">
        <v>0</v>
      </c>
      <c r="BJ662">
        <v>0</v>
      </c>
      <c r="BK662">
        <v>0</v>
      </c>
      <c r="BL662">
        <v>0</v>
      </c>
      <c r="BM662">
        <v>0</v>
      </c>
      <c r="BN662">
        <v>0</v>
      </c>
      <c r="BO662">
        <v>0</v>
      </c>
      <c r="BP662">
        <v>0</v>
      </c>
      <c r="BQ662">
        <v>0</v>
      </c>
      <c r="BR662">
        <v>0</v>
      </c>
      <c r="BS662">
        <v>4.65625</v>
      </c>
    </row>
    <row r="663" spans="1:71" x14ac:dyDescent="0.25">
      <c r="A663">
        <v>106050932</v>
      </c>
      <c r="B663" t="s">
        <v>493</v>
      </c>
      <c r="C663" s="1">
        <f t="shared" si="10"/>
        <v>43922</v>
      </c>
      <c r="D663" s="2" t="s">
        <v>962</v>
      </c>
      <c r="E663" s="1">
        <v>43834</v>
      </c>
      <c r="F663" s="1">
        <v>44012</v>
      </c>
      <c r="G663" t="s">
        <v>494</v>
      </c>
      <c r="H663" t="s">
        <v>89</v>
      </c>
      <c r="I663" t="s">
        <v>72</v>
      </c>
      <c r="J663" t="s">
        <v>73</v>
      </c>
      <c r="K663" t="s">
        <v>495</v>
      </c>
      <c r="L663">
        <v>25</v>
      </c>
      <c r="M663">
        <v>7</v>
      </c>
      <c r="N663">
        <v>0</v>
      </c>
      <c r="O663">
        <v>2</v>
      </c>
      <c r="P663">
        <v>204</v>
      </c>
      <c r="Q663">
        <v>0</v>
      </c>
      <c r="R663">
        <v>350</v>
      </c>
      <c r="S663">
        <v>39</v>
      </c>
      <c r="T663">
        <v>47</v>
      </c>
      <c r="U663">
        <v>95</v>
      </c>
      <c r="V663">
        <v>0</v>
      </c>
      <c r="W663">
        <v>0</v>
      </c>
      <c r="X663">
        <v>0</v>
      </c>
      <c r="Y663">
        <v>81</v>
      </c>
      <c r="Z663">
        <v>0</v>
      </c>
      <c r="AA663">
        <v>9</v>
      </c>
      <c r="AB663">
        <v>621</v>
      </c>
      <c r="AC663">
        <v>0</v>
      </c>
      <c r="AD663">
        <v>1118533</v>
      </c>
      <c r="AE663">
        <v>0</v>
      </c>
      <c r="AF663">
        <v>0</v>
      </c>
      <c r="AG663">
        <v>0</v>
      </c>
      <c r="AH663">
        <v>0</v>
      </c>
      <c r="AI663">
        <v>0</v>
      </c>
      <c r="AJ663">
        <v>0</v>
      </c>
      <c r="AK663">
        <v>0</v>
      </c>
      <c r="AL663">
        <v>0</v>
      </c>
      <c r="AM663">
        <v>5502938</v>
      </c>
      <c r="AN663">
        <v>334130</v>
      </c>
      <c r="AO663">
        <v>589075</v>
      </c>
      <c r="AP663">
        <v>2204858</v>
      </c>
      <c r="AQ663">
        <v>0</v>
      </c>
      <c r="AR663">
        <v>0</v>
      </c>
      <c r="AS663">
        <v>290051</v>
      </c>
      <c r="AT663">
        <v>4267750</v>
      </c>
      <c r="AU663">
        <v>583</v>
      </c>
      <c r="AV663">
        <v>128649</v>
      </c>
      <c r="AW663">
        <v>13318034</v>
      </c>
      <c r="AX663">
        <v>5072379</v>
      </c>
      <c r="AY663">
        <v>16425032</v>
      </c>
      <c r="AZ663">
        <v>0</v>
      </c>
      <c r="BA663">
        <v>312948</v>
      </c>
      <c r="BB663">
        <v>0</v>
      </c>
      <c r="BC663">
        <v>0</v>
      </c>
      <c r="BD663">
        <v>0</v>
      </c>
      <c r="BE663">
        <v>0</v>
      </c>
      <c r="BF663">
        <v>1056497</v>
      </c>
      <c r="BG663">
        <v>31631778</v>
      </c>
      <c r="BH663">
        <v>0</v>
      </c>
      <c r="BI663">
        <v>0</v>
      </c>
      <c r="BJ663">
        <v>0</v>
      </c>
      <c r="BK663">
        <v>0</v>
      </c>
      <c r="BL663">
        <v>0</v>
      </c>
      <c r="BM663">
        <v>0</v>
      </c>
      <c r="BN663">
        <v>0</v>
      </c>
      <c r="BO663">
        <v>0</v>
      </c>
      <c r="BP663">
        <v>0</v>
      </c>
      <c r="BQ663">
        <v>0</v>
      </c>
      <c r="BR663">
        <v>0</v>
      </c>
      <c r="BS663">
        <v>6.375</v>
      </c>
    </row>
    <row r="664" spans="1:71" x14ac:dyDescent="0.25">
      <c r="A664">
        <v>106090933</v>
      </c>
      <c r="B664" t="s">
        <v>496</v>
      </c>
      <c r="C664" s="1">
        <f t="shared" si="10"/>
        <v>43922</v>
      </c>
      <c r="D664" s="2" t="s">
        <v>962</v>
      </c>
      <c r="E664" s="1">
        <v>43834</v>
      </c>
      <c r="F664" s="1">
        <v>44012</v>
      </c>
      <c r="G664" t="s">
        <v>145</v>
      </c>
      <c r="H664" t="s">
        <v>89</v>
      </c>
      <c r="I664" t="s">
        <v>72</v>
      </c>
      <c r="J664" t="s">
        <v>73</v>
      </c>
      <c r="K664" t="s">
        <v>267</v>
      </c>
      <c r="L664">
        <v>117</v>
      </c>
      <c r="M664">
        <v>117</v>
      </c>
      <c r="N664">
        <v>0</v>
      </c>
      <c r="O664">
        <v>4</v>
      </c>
      <c r="P664">
        <v>1160</v>
      </c>
      <c r="Q664">
        <v>63</v>
      </c>
      <c r="R664">
        <v>2271</v>
      </c>
      <c r="S664">
        <v>612</v>
      </c>
      <c r="T664">
        <v>239</v>
      </c>
      <c r="U664">
        <v>807</v>
      </c>
      <c r="V664">
        <v>0</v>
      </c>
      <c r="W664">
        <v>0</v>
      </c>
      <c r="X664">
        <v>131</v>
      </c>
      <c r="Y664">
        <v>437</v>
      </c>
      <c r="Z664">
        <v>0</v>
      </c>
      <c r="AA664">
        <v>19</v>
      </c>
      <c r="AB664">
        <v>4516</v>
      </c>
      <c r="AC664">
        <v>550</v>
      </c>
      <c r="AD664">
        <v>2361486</v>
      </c>
      <c r="AE664">
        <v>0</v>
      </c>
      <c r="AF664">
        <v>0</v>
      </c>
      <c r="AG664">
        <v>0</v>
      </c>
      <c r="AH664">
        <v>0</v>
      </c>
      <c r="AI664">
        <v>0</v>
      </c>
      <c r="AJ664">
        <v>0</v>
      </c>
      <c r="AK664">
        <v>0</v>
      </c>
      <c r="AL664">
        <v>0</v>
      </c>
      <c r="AM664">
        <v>15583600</v>
      </c>
      <c r="AN664">
        <v>4690397</v>
      </c>
      <c r="AO664">
        <v>6542721</v>
      </c>
      <c r="AP664">
        <v>6393654</v>
      </c>
      <c r="AQ664">
        <v>340</v>
      </c>
      <c r="AR664">
        <v>0</v>
      </c>
      <c r="AS664">
        <v>1031437</v>
      </c>
      <c r="AT664">
        <v>21298810</v>
      </c>
      <c r="AU664">
        <v>17401</v>
      </c>
      <c r="AV664">
        <v>487616</v>
      </c>
      <c r="AW664">
        <v>56045976</v>
      </c>
      <c r="AX664">
        <v>14773924</v>
      </c>
      <c r="AY664">
        <v>68445739</v>
      </c>
      <c r="AZ664">
        <v>12617572</v>
      </c>
      <c r="BA664">
        <v>3052611</v>
      </c>
      <c r="BB664">
        <v>0</v>
      </c>
      <c r="BC664">
        <v>0</v>
      </c>
      <c r="BD664">
        <v>0</v>
      </c>
      <c r="BE664">
        <v>0</v>
      </c>
      <c r="BF664">
        <v>4440548</v>
      </c>
      <c r="BG664">
        <v>118574858</v>
      </c>
      <c r="BH664">
        <v>0</v>
      </c>
      <c r="BI664">
        <v>0</v>
      </c>
      <c r="BJ664">
        <v>0</v>
      </c>
      <c r="BK664">
        <v>0</v>
      </c>
      <c r="BL664">
        <v>0</v>
      </c>
      <c r="BM664">
        <v>0</v>
      </c>
      <c r="BN664">
        <v>0</v>
      </c>
      <c r="BO664">
        <v>0</v>
      </c>
      <c r="BP664">
        <v>0</v>
      </c>
      <c r="BQ664">
        <v>0</v>
      </c>
      <c r="BR664">
        <v>0</v>
      </c>
      <c r="BS664">
        <v>4.9572649572649574</v>
      </c>
    </row>
    <row r="665" spans="1:71" x14ac:dyDescent="0.25">
      <c r="A665">
        <v>106191230</v>
      </c>
      <c r="B665" t="s">
        <v>497</v>
      </c>
      <c r="C665" s="1">
        <f t="shared" si="10"/>
        <v>43922</v>
      </c>
      <c r="D665" s="2" t="s">
        <v>962</v>
      </c>
      <c r="E665" s="1">
        <v>43834</v>
      </c>
      <c r="F665" s="1">
        <v>44012</v>
      </c>
      <c r="G665" t="s">
        <v>92</v>
      </c>
      <c r="H665" t="s">
        <v>89</v>
      </c>
      <c r="I665" t="s">
        <v>72</v>
      </c>
      <c r="J665" t="s">
        <v>85</v>
      </c>
      <c r="K665" t="s">
        <v>141</v>
      </c>
      <c r="L665">
        <v>126</v>
      </c>
      <c r="M665">
        <v>126</v>
      </c>
      <c r="N665">
        <v>0</v>
      </c>
      <c r="O665">
        <v>0</v>
      </c>
      <c r="P665">
        <v>2174</v>
      </c>
      <c r="Q665">
        <v>0</v>
      </c>
      <c r="R665">
        <v>1615</v>
      </c>
      <c r="S665">
        <v>812</v>
      </c>
      <c r="T665">
        <v>2684</v>
      </c>
      <c r="U665">
        <v>4053</v>
      </c>
      <c r="V665">
        <v>222</v>
      </c>
      <c r="W665">
        <v>0</v>
      </c>
      <c r="X665">
        <v>426</v>
      </c>
      <c r="Y665">
        <v>0</v>
      </c>
      <c r="Z665">
        <v>0</v>
      </c>
      <c r="AA665">
        <v>0</v>
      </c>
      <c r="AB665">
        <v>9812</v>
      </c>
      <c r="AC665">
        <v>0</v>
      </c>
      <c r="AD665">
        <v>4316880</v>
      </c>
      <c r="AE665">
        <v>0</v>
      </c>
      <c r="AF665">
        <v>0</v>
      </c>
      <c r="AG665">
        <v>0</v>
      </c>
      <c r="AH665">
        <v>0</v>
      </c>
      <c r="AI665">
        <v>0</v>
      </c>
      <c r="AJ665">
        <v>0</v>
      </c>
      <c r="AK665">
        <v>0</v>
      </c>
      <c r="AL665">
        <v>0</v>
      </c>
      <c r="AM665">
        <v>2517417</v>
      </c>
      <c r="AN665">
        <v>4523188</v>
      </c>
      <c r="AO665">
        <v>57983741</v>
      </c>
      <c r="AP665">
        <v>9536451</v>
      </c>
      <c r="AQ665">
        <v>830910</v>
      </c>
      <c r="AR665">
        <v>0</v>
      </c>
      <c r="AS665">
        <v>3364812</v>
      </c>
      <c r="AT665">
        <v>0</v>
      </c>
      <c r="AU665">
        <v>0</v>
      </c>
      <c r="AV665">
        <v>0</v>
      </c>
      <c r="AW665">
        <v>78756519</v>
      </c>
      <c r="AX665">
        <v>25381958</v>
      </c>
      <c r="AY665">
        <v>93263868</v>
      </c>
      <c r="AZ665">
        <v>0</v>
      </c>
      <c r="BA665">
        <v>4260090</v>
      </c>
      <c r="BB665">
        <v>0</v>
      </c>
      <c r="BC665">
        <v>0</v>
      </c>
      <c r="BD665">
        <v>0</v>
      </c>
      <c r="BE665">
        <v>0</v>
      </c>
      <c r="BF665">
        <v>14541273</v>
      </c>
      <c r="BG665">
        <v>300923897</v>
      </c>
      <c r="BH665">
        <v>0</v>
      </c>
      <c r="BI665">
        <v>0</v>
      </c>
      <c r="BJ665">
        <v>0</v>
      </c>
      <c r="BK665">
        <v>0</v>
      </c>
      <c r="BL665">
        <v>0</v>
      </c>
      <c r="BM665">
        <v>0</v>
      </c>
      <c r="BN665">
        <v>0</v>
      </c>
      <c r="BO665">
        <v>0</v>
      </c>
      <c r="BP665">
        <v>0</v>
      </c>
      <c r="BQ665">
        <v>0</v>
      </c>
      <c r="BR665">
        <v>0</v>
      </c>
      <c r="BS665">
        <v>8.6269841269841265</v>
      </c>
    </row>
    <row r="666" spans="1:71" x14ac:dyDescent="0.25">
      <c r="A666">
        <v>106450936</v>
      </c>
      <c r="B666" t="s">
        <v>498</v>
      </c>
      <c r="C666" s="1">
        <f t="shared" si="10"/>
        <v>43922</v>
      </c>
      <c r="D666" s="2" t="s">
        <v>962</v>
      </c>
      <c r="E666" s="1">
        <v>43834</v>
      </c>
      <c r="F666" s="1">
        <v>44012</v>
      </c>
      <c r="G666" t="s">
        <v>499</v>
      </c>
      <c r="H666" t="s">
        <v>71</v>
      </c>
      <c r="I666" t="s">
        <v>72</v>
      </c>
      <c r="J666" t="s">
        <v>73</v>
      </c>
      <c r="K666" t="s">
        <v>500</v>
      </c>
      <c r="L666">
        <v>115</v>
      </c>
      <c r="M666">
        <v>115</v>
      </c>
      <c r="N666">
        <v>0</v>
      </c>
      <c r="O666">
        <v>3</v>
      </c>
      <c r="P666">
        <v>51</v>
      </c>
      <c r="Q666">
        <v>14</v>
      </c>
      <c r="R666">
        <v>131</v>
      </c>
      <c r="S666">
        <v>0</v>
      </c>
      <c r="T666">
        <v>6866</v>
      </c>
      <c r="U666">
        <v>0</v>
      </c>
      <c r="V666">
        <v>0</v>
      </c>
      <c r="W666">
        <v>0</v>
      </c>
      <c r="X666">
        <v>213</v>
      </c>
      <c r="Y666">
        <v>0</v>
      </c>
      <c r="Z666">
        <v>0</v>
      </c>
      <c r="AA666">
        <v>153</v>
      </c>
      <c r="AB666">
        <v>7363</v>
      </c>
      <c r="AC666">
        <v>7168</v>
      </c>
      <c r="AD666">
        <v>165809</v>
      </c>
      <c r="AE666">
        <v>-15578</v>
      </c>
      <c r="AF666">
        <v>0</v>
      </c>
      <c r="AG666">
        <v>0</v>
      </c>
      <c r="AH666">
        <v>0</v>
      </c>
      <c r="AI666">
        <v>0</v>
      </c>
      <c r="AJ666">
        <v>0</v>
      </c>
      <c r="AK666">
        <v>0</v>
      </c>
      <c r="AL666">
        <v>0</v>
      </c>
      <c r="AM666">
        <v>2772997</v>
      </c>
      <c r="AN666">
        <v>0</v>
      </c>
      <c r="AO666">
        <v>5345386</v>
      </c>
      <c r="AP666">
        <v>0</v>
      </c>
      <c r="AQ666">
        <v>0</v>
      </c>
      <c r="AR666">
        <v>0</v>
      </c>
      <c r="AS666">
        <v>1086520</v>
      </c>
      <c r="AT666">
        <v>0</v>
      </c>
      <c r="AU666">
        <v>0</v>
      </c>
      <c r="AV666">
        <v>-127500</v>
      </c>
      <c r="AW666">
        <v>9077403</v>
      </c>
      <c r="AX666">
        <v>234899</v>
      </c>
      <c r="AY666">
        <v>7222906</v>
      </c>
      <c r="AZ666">
        <v>442540</v>
      </c>
      <c r="BA666">
        <v>4551511</v>
      </c>
      <c r="BB666">
        <v>0</v>
      </c>
      <c r="BC666">
        <v>0</v>
      </c>
      <c r="BD666">
        <v>0</v>
      </c>
      <c r="BE666">
        <v>0</v>
      </c>
      <c r="BF666">
        <v>2617055</v>
      </c>
      <c r="BG666">
        <v>25893416</v>
      </c>
      <c r="BH666">
        <v>0</v>
      </c>
      <c r="BI666">
        <v>0</v>
      </c>
      <c r="BJ666">
        <v>0</v>
      </c>
      <c r="BK666">
        <v>0</v>
      </c>
      <c r="BL666">
        <v>0</v>
      </c>
      <c r="BM666">
        <v>0</v>
      </c>
      <c r="BN666">
        <v>0</v>
      </c>
      <c r="BO666">
        <v>0</v>
      </c>
      <c r="BP666">
        <v>0</v>
      </c>
      <c r="BQ666">
        <v>0</v>
      </c>
      <c r="BR666">
        <v>0</v>
      </c>
      <c r="BS666">
        <v>0.22173913043478261</v>
      </c>
    </row>
    <row r="667" spans="1:71" x14ac:dyDescent="0.25">
      <c r="A667">
        <v>106240924</v>
      </c>
      <c r="B667" t="s">
        <v>986</v>
      </c>
      <c r="C667" s="1">
        <f t="shared" si="10"/>
        <v>43922</v>
      </c>
      <c r="D667" s="2" t="s">
        <v>962</v>
      </c>
      <c r="E667" s="1">
        <v>43834</v>
      </c>
      <c r="F667" s="1">
        <v>44012</v>
      </c>
      <c r="G667" t="s">
        <v>487</v>
      </c>
      <c r="H667" t="s">
        <v>89</v>
      </c>
      <c r="I667" t="s">
        <v>72</v>
      </c>
      <c r="J667" t="s">
        <v>73</v>
      </c>
      <c r="K667" t="s">
        <v>503</v>
      </c>
      <c r="L667">
        <v>40</v>
      </c>
      <c r="M667">
        <v>14</v>
      </c>
      <c r="N667">
        <v>12</v>
      </c>
      <c r="O667">
        <v>0</v>
      </c>
      <c r="P667">
        <v>376</v>
      </c>
      <c r="Q667">
        <v>0</v>
      </c>
      <c r="R667">
        <v>340</v>
      </c>
      <c r="S667">
        <v>73</v>
      </c>
      <c r="T667">
        <v>54</v>
      </c>
      <c r="U667">
        <v>280</v>
      </c>
      <c r="V667">
        <v>0</v>
      </c>
      <c r="W667">
        <v>0</v>
      </c>
      <c r="X667">
        <v>45</v>
      </c>
      <c r="Y667">
        <v>99</v>
      </c>
      <c r="Z667">
        <v>31</v>
      </c>
      <c r="AA667">
        <v>0</v>
      </c>
      <c r="AB667">
        <v>922</v>
      </c>
      <c r="AC667">
        <v>0</v>
      </c>
      <c r="AD667">
        <v>332241</v>
      </c>
      <c r="AE667">
        <v>-88812</v>
      </c>
      <c r="AF667">
        <v>0</v>
      </c>
      <c r="AG667">
        <v>0</v>
      </c>
      <c r="AH667">
        <v>0</v>
      </c>
      <c r="AI667">
        <v>0</v>
      </c>
      <c r="AJ667">
        <v>0</v>
      </c>
      <c r="AK667">
        <v>0</v>
      </c>
      <c r="AL667">
        <v>0</v>
      </c>
      <c r="AM667">
        <v>4056556</v>
      </c>
      <c r="AN667">
        <v>720402</v>
      </c>
      <c r="AO667">
        <v>3103174</v>
      </c>
      <c r="AP667">
        <v>2650606</v>
      </c>
      <c r="AQ667">
        <v>0</v>
      </c>
      <c r="AR667">
        <v>0</v>
      </c>
      <c r="AS667">
        <v>0</v>
      </c>
      <c r="AT667">
        <v>6968852</v>
      </c>
      <c r="AU667">
        <v>0</v>
      </c>
      <c r="AV667">
        <v>0</v>
      </c>
      <c r="AW667">
        <v>17499590</v>
      </c>
      <c r="AX667">
        <v>6224185</v>
      </c>
      <c r="AY667">
        <v>18758253</v>
      </c>
      <c r="AZ667">
        <v>0</v>
      </c>
      <c r="BA667">
        <v>11469</v>
      </c>
      <c r="BB667">
        <v>0</v>
      </c>
      <c r="BC667">
        <v>0</v>
      </c>
      <c r="BD667">
        <v>0</v>
      </c>
      <c r="BE667">
        <v>0</v>
      </c>
      <c r="BF667">
        <v>1017107</v>
      </c>
      <c r="BG667">
        <v>13589806</v>
      </c>
      <c r="BH667">
        <v>0</v>
      </c>
      <c r="BI667">
        <v>0</v>
      </c>
      <c r="BJ667">
        <v>0</v>
      </c>
      <c r="BK667">
        <v>0</v>
      </c>
      <c r="BL667">
        <v>0</v>
      </c>
      <c r="BM667">
        <v>0</v>
      </c>
      <c r="BN667">
        <v>0</v>
      </c>
      <c r="BO667">
        <v>0</v>
      </c>
      <c r="BP667">
        <v>0</v>
      </c>
      <c r="BQ667">
        <v>0</v>
      </c>
      <c r="BR667">
        <v>0</v>
      </c>
      <c r="BS667">
        <v>6.9629629629629628</v>
      </c>
    </row>
    <row r="668" spans="1:71" x14ac:dyDescent="0.25">
      <c r="A668">
        <v>106500939</v>
      </c>
      <c r="B668" t="s">
        <v>987</v>
      </c>
      <c r="C668" s="1">
        <f t="shared" si="10"/>
        <v>43922</v>
      </c>
      <c r="D668" s="2" t="s">
        <v>962</v>
      </c>
      <c r="E668" s="1">
        <v>43834</v>
      </c>
      <c r="F668" s="1">
        <v>44012</v>
      </c>
      <c r="G668" t="s">
        <v>174</v>
      </c>
      <c r="H668" t="s">
        <v>89</v>
      </c>
      <c r="I668" t="s">
        <v>72</v>
      </c>
      <c r="J668" t="s">
        <v>85</v>
      </c>
      <c r="K668" t="s">
        <v>175</v>
      </c>
      <c r="L668">
        <v>379</v>
      </c>
      <c r="M668">
        <v>238</v>
      </c>
      <c r="N668">
        <v>69</v>
      </c>
      <c r="O668">
        <v>29</v>
      </c>
      <c r="P668">
        <v>3863</v>
      </c>
      <c r="Q668">
        <v>0</v>
      </c>
      <c r="R668">
        <v>6432</v>
      </c>
      <c r="S668">
        <v>3301</v>
      </c>
      <c r="T668">
        <v>1345</v>
      </c>
      <c r="U668">
        <v>3408</v>
      </c>
      <c r="V668">
        <v>0</v>
      </c>
      <c r="W668">
        <v>0</v>
      </c>
      <c r="X668">
        <v>464</v>
      </c>
      <c r="Y668">
        <v>2774</v>
      </c>
      <c r="Z668">
        <v>327</v>
      </c>
      <c r="AA668">
        <v>150</v>
      </c>
      <c r="AB668">
        <v>18201</v>
      </c>
      <c r="AC668">
        <v>0</v>
      </c>
      <c r="AD668">
        <v>655616</v>
      </c>
      <c r="AE668">
        <v>0</v>
      </c>
      <c r="AF668">
        <v>0</v>
      </c>
      <c r="AG668">
        <v>0</v>
      </c>
      <c r="AH668">
        <v>12685182</v>
      </c>
      <c r="AI668">
        <v>0</v>
      </c>
      <c r="AJ668">
        <v>0</v>
      </c>
      <c r="AK668">
        <v>7075213</v>
      </c>
      <c r="AL668">
        <v>19760395</v>
      </c>
      <c r="AM668">
        <v>26482411</v>
      </c>
      <c r="AN668">
        <v>17284012</v>
      </c>
      <c r="AO668">
        <v>8503941</v>
      </c>
      <c r="AP668">
        <v>15364865</v>
      </c>
      <c r="AQ668">
        <v>0</v>
      </c>
      <c r="AR668">
        <v>0</v>
      </c>
      <c r="AS668">
        <v>0</v>
      </c>
      <c r="AT668">
        <v>69942932</v>
      </c>
      <c r="AU668">
        <v>0</v>
      </c>
      <c r="AV668">
        <v>3786308</v>
      </c>
      <c r="AW668">
        <v>141364469</v>
      </c>
      <c r="AX668">
        <v>14687420</v>
      </c>
      <c r="AY668">
        <v>152172099</v>
      </c>
      <c r="AZ668">
        <v>0</v>
      </c>
      <c r="BA668">
        <v>605421</v>
      </c>
      <c r="BB668">
        <v>0</v>
      </c>
      <c r="BC668">
        <v>0</v>
      </c>
      <c r="BD668">
        <v>0</v>
      </c>
      <c r="BE668">
        <v>0</v>
      </c>
      <c r="BF668">
        <v>1274946</v>
      </c>
      <c r="BG668">
        <v>183835366</v>
      </c>
      <c r="BH668">
        <v>0</v>
      </c>
      <c r="BI668">
        <v>0</v>
      </c>
      <c r="BJ668">
        <v>0</v>
      </c>
      <c r="BK668">
        <v>0</v>
      </c>
      <c r="BL668">
        <v>0</v>
      </c>
      <c r="BM668">
        <v>0</v>
      </c>
      <c r="BN668">
        <v>0</v>
      </c>
      <c r="BO668">
        <v>0</v>
      </c>
      <c r="BP668">
        <v>0</v>
      </c>
      <c r="BQ668">
        <v>0</v>
      </c>
      <c r="BR668">
        <v>0</v>
      </c>
      <c r="BS668">
        <v>6.2609400324149105</v>
      </c>
    </row>
    <row r="669" spans="1:71" x14ac:dyDescent="0.25">
      <c r="A669">
        <v>106190521</v>
      </c>
      <c r="B669" t="s">
        <v>988</v>
      </c>
      <c r="C669" s="1">
        <f t="shared" si="10"/>
        <v>43922</v>
      </c>
      <c r="D669" s="2" t="s">
        <v>962</v>
      </c>
      <c r="E669" s="1">
        <v>43834</v>
      </c>
      <c r="F669" s="1">
        <v>44012</v>
      </c>
      <c r="G669" t="s">
        <v>92</v>
      </c>
      <c r="H669" t="s">
        <v>101</v>
      </c>
      <c r="I669" t="s">
        <v>72</v>
      </c>
      <c r="J669" t="s">
        <v>85</v>
      </c>
      <c r="K669" t="s">
        <v>440</v>
      </c>
      <c r="L669">
        <v>172</v>
      </c>
      <c r="M669">
        <v>149</v>
      </c>
      <c r="N669">
        <v>0</v>
      </c>
      <c r="O669">
        <v>24</v>
      </c>
      <c r="P669">
        <v>1380</v>
      </c>
      <c r="Q669">
        <v>0</v>
      </c>
      <c r="R669">
        <v>1559</v>
      </c>
      <c r="S669">
        <v>971</v>
      </c>
      <c r="T669">
        <v>928</v>
      </c>
      <c r="U669">
        <v>2236</v>
      </c>
      <c r="V669">
        <v>0</v>
      </c>
      <c r="W669">
        <v>0</v>
      </c>
      <c r="X669">
        <v>98</v>
      </c>
      <c r="Y669">
        <v>126</v>
      </c>
      <c r="Z669">
        <v>0</v>
      </c>
      <c r="AA669">
        <v>13</v>
      </c>
      <c r="AB669">
        <v>5931</v>
      </c>
      <c r="AC669">
        <v>0</v>
      </c>
      <c r="AD669">
        <v>2748194</v>
      </c>
      <c r="AE669">
        <v>-1535904</v>
      </c>
      <c r="AF669">
        <v>0</v>
      </c>
      <c r="AG669">
        <v>0</v>
      </c>
      <c r="AH669">
        <v>0</v>
      </c>
      <c r="AI669">
        <v>5061340</v>
      </c>
      <c r="AJ669">
        <v>0</v>
      </c>
      <c r="AK669">
        <v>0</v>
      </c>
      <c r="AL669">
        <v>5061340</v>
      </c>
      <c r="AM669">
        <v>5921363</v>
      </c>
      <c r="AN669">
        <v>3173271</v>
      </c>
      <c r="AO669">
        <v>4159527</v>
      </c>
      <c r="AP669">
        <v>14711624</v>
      </c>
      <c r="AQ669">
        <v>0</v>
      </c>
      <c r="AR669">
        <v>0</v>
      </c>
      <c r="AS669">
        <v>958657</v>
      </c>
      <c r="AT669">
        <v>486122</v>
      </c>
      <c r="AU669">
        <v>0</v>
      </c>
      <c r="AV669">
        <v>-91240</v>
      </c>
      <c r="AW669">
        <v>29319324</v>
      </c>
      <c r="AX669">
        <v>3010259</v>
      </c>
      <c r="AY669">
        <v>28068105</v>
      </c>
      <c r="AZ669">
        <v>0</v>
      </c>
      <c r="BA669">
        <v>-2500</v>
      </c>
      <c r="BB669">
        <v>0</v>
      </c>
      <c r="BC669">
        <v>0</v>
      </c>
      <c r="BD669">
        <v>0</v>
      </c>
      <c r="BE669">
        <v>0</v>
      </c>
      <c r="BF669">
        <v>1228104</v>
      </c>
      <c r="BG669">
        <v>14381476</v>
      </c>
      <c r="BH669">
        <v>0</v>
      </c>
      <c r="BI669">
        <v>0</v>
      </c>
      <c r="BJ669">
        <v>0</v>
      </c>
      <c r="BK669">
        <v>0</v>
      </c>
      <c r="BL669">
        <v>0</v>
      </c>
      <c r="BM669">
        <v>0</v>
      </c>
      <c r="BN669">
        <v>0</v>
      </c>
      <c r="BO669">
        <v>0</v>
      </c>
      <c r="BP669">
        <v>0</v>
      </c>
      <c r="BQ669">
        <v>0</v>
      </c>
      <c r="BR669">
        <v>0</v>
      </c>
      <c r="BS669">
        <v>4.2990654205607477</v>
      </c>
    </row>
    <row r="670" spans="1:71" x14ac:dyDescent="0.25">
      <c r="A670">
        <v>106190525</v>
      </c>
      <c r="B670" t="s">
        <v>877</v>
      </c>
      <c r="C670" s="1">
        <f t="shared" si="10"/>
        <v>43922</v>
      </c>
      <c r="D670" s="2" t="s">
        <v>962</v>
      </c>
      <c r="E670" s="1">
        <v>43834</v>
      </c>
      <c r="F670" s="1">
        <v>44012</v>
      </c>
      <c r="G670" t="s">
        <v>92</v>
      </c>
      <c r="H670" t="s">
        <v>89</v>
      </c>
      <c r="I670" t="s">
        <v>72</v>
      </c>
      <c r="J670" t="s">
        <v>113</v>
      </c>
      <c r="K670" t="s">
        <v>204</v>
      </c>
      <c r="L670">
        <v>453</v>
      </c>
      <c r="M670">
        <v>283</v>
      </c>
      <c r="N670">
        <v>33</v>
      </c>
      <c r="O670">
        <v>60</v>
      </c>
      <c r="P670">
        <v>4034</v>
      </c>
      <c r="Q670">
        <v>0</v>
      </c>
      <c r="R670">
        <v>6790</v>
      </c>
      <c r="S670">
        <v>5155</v>
      </c>
      <c r="T670">
        <v>2189</v>
      </c>
      <c r="U670">
        <v>4406</v>
      </c>
      <c r="V670">
        <v>29</v>
      </c>
      <c r="W670">
        <v>0</v>
      </c>
      <c r="X670">
        <v>267</v>
      </c>
      <c r="Y670">
        <v>4058</v>
      </c>
      <c r="Z670">
        <v>205</v>
      </c>
      <c r="AA670">
        <v>320</v>
      </c>
      <c r="AB670">
        <v>23419</v>
      </c>
      <c r="AC670">
        <v>0</v>
      </c>
      <c r="AD670">
        <v>515254</v>
      </c>
      <c r="AE670">
        <v>0</v>
      </c>
      <c r="AF670">
        <v>0</v>
      </c>
      <c r="AG670">
        <v>0</v>
      </c>
      <c r="AH670">
        <v>4437146</v>
      </c>
      <c r="AI670">
        <v>0</v>
      </c>
      <c r="AJ670">
        <v>0</v>
      </c>
      <c r="AK670">
        <v>242156</v>
      </c>
      <c r="AL670">
        <v>4679302</v>
      </c>
      <c r="AM670">
        <v>17715050</v>
      </c>
      <c r="AN670">
        <v>22969667</v>
      </c>
      <c r="AO670">
        <v>12934394</v>
      </c>
      <c r="AP670">
        <v>66205213</v>
      </c>
      <c r="AQ670">
        <v>44789</v>
      </c>
      <c r="AR670">
        <v>0</v>
      </c>
      <c r="AS670">
        <v>84847</v>
      </c>
      <c r="AT670">
        <v>59445823</v>
      </c>
      <c r="AU670">
        <v>600050</v>
      </c>
      <c r="AV670">
        <v>696415</v>
      </c>
      <c r="AW670">
        <v>180696248</v>
      </c>
      <c r="AX670">
        <v>3183280</v>
      </c>
      <c r="AY670">
        <v>181577618</v>
      </c>
      <c r="AZ670">
        <v>0</v>
      </c>
      <c r="BA670">
        <v>-2752514</v>
      </c>
      <c r="BB670">
        <v>0</v>
      </c>
      <c r="BC670">
        <v>0</v>
      </c>
      <c r="BD670">
        <v>0</v>
      </c>
      <c r="BE670">
        <v>0</v>
      </c>
      <c r="BF670">
        <v>3325414</v>
      </c>
      <c r="BG670">
        <v>98248276</v>
      </c>
      <c r="BH670">
        <v>0</v>
      </c>
      <c r="BI670">
        <v>0</v>
      </c>
      <c r="BJ670">
        <v>0</v>
      </c>
      <c r="BK670">
        <v>0</v>
      </c>
      <c r="BL670">
        <v>0</v>
      </c>
      <c r="BM670">
        <v>0</v>
      </c>
      <c r="BN670">
        <v>0</v>
      </c>
      <c r="BO670">
        <v>0</v>
      </c>
      <c r="BP670">
        <v>0</v>
      </c>
      <c r="BQ670">
        <v>0</v>
      </c>
      <c r="BR670">
        <v>0</v>
      </c>
      <c r="BS670">
        <v>5.4809782608695654</v>
      </c>
    </row>
    <row r="671" spans="1:71" x14ac:dyDescent="0.25">
      <c r="A671">
        <v>106196168</v>
      </c>
      <c r="B671" t="s">
        <v>989</v>
      </c>
      <c r="C671" s="1">
        <f t="shared" si="10"/>
        <v>43922</v>
      </c>
      <c r="D671" s="2" t="s">
        <v>962</v>
      </c>
      <c r="E671" s="1">
        <v>43834</v>
      </c>
      <c r="F671" s="1">
        <v>44012</v>
      </c>
      <c r="G671" t="s">
        <v>92</v>
      </c>
      <c r="H671" t="s">
        <v>89</v>
      </c>
      <c r="I671" t="s">
        <v>72</v>
      </c>
      <c r="J671" t="s">
        <v>113</v>
      </c>
      <c r="K671" t="s">
        <v>204</v>
      </c>
      <c r="L671">
        <v>357</v>
      </c>
      <c r="M671">
        <v>150</v>
      </c>
      <c r="N671">
        <v>9</v>
      </c>
      <c r="O671">
        <v>56</v>
      </c>
      <c r="P671">
        <v>2652</v>
      </c>
      <c r="Q671">
        <v>0</v>
      </c>
      <c r="R671">
        <v>56</v>
      </c>
      <c r="S671">
        <v>8</v>
      </c>
      <c r="T671">
        <v>5024</v>
      </c>
      <c r="U671">
        <v>2763</v>
      </c>
      <c r="V671">
        <v>0</v>
      </c>
      <c r="W671">
        <v>0</v>
      </c>
      <c r="X671">
        <v>80</v>
      </c>
      <c r="Y671">
        <v>4133</v>
      </c>
      <c r="Z671">
        <v>53</v>
      </c>
      <c r="AA671">
        <v>272</v>
      </c>
      <c r="AB671">
        <v>12389</v>
      </c>
      <c r="AC671">
        <v>0</v>
      </c>
      <c r="AD671">
        <v>447070</v>
      </c>
      <c r="AE671">
        <v>-3000000</v>
      </c>
      <c r="AF671">
        <v>0</v>
      </c>
      <c r="AG671">
        <v>0</v>
      </c>
      <c r="AH671">
        <v>0</v>
      </c>
      <c r="AI671">
        <v>0</v>
      </c>
      <c r="AJ671">
        <v>0</v>
      </c>
      <c r="AK671">
        <v>0</v>
      </c>
      <c r="AL671">
        <v>0</v>
      </c>
      <c r="AM671">
        <v>368737</v>
      </c>
      <c r="AN671">
        <v>130122</v>
      </c>
      <c r="AO671">
        <v>34623179</v>
      </c>
      <c r="AP671">
        <v>70384079</v>
      </c>
      <c r="AQ671">
        <v>0</v>
      </c>
      <c r="AR671">
        <v>0</v>
      </c>
      <c r="AS671">
        <v>232994</v>
      </c>
      <c r="AT671">
        <v>33180330</v>
      </c>
      <c r="AU671">
        <v>101593</v>
      </c>
      <c r="AV671">
        <v>315268</v>
      </c>
      <c r="AW671">
        <v>139336302</v>
      </c>
      <c r="AX671">
        <v>13950326</v>
      </c>
      <c r="AY671">
        <v>135534330</v>
      </c>
      <c r="AZ671">
        <v>0</v>
      </c>
      <c r="BA671">
        <v>-561776</v>
      </c>
      <c r="BB671">
        <v>0</v>
      </c>
      <c r="BC671">
        <v>0</v>
      </c>
      <c r="BD671">
        <v>0</v>
      </c>
      <c r="BE671">
        <v>0</v>
      </c>
      <c r="BF671">
        <v>10480387</v>
      </c>
      <c r="BG671">
        <v>261088373</v>
      </c>
      <c r="BH671">
        <v>0</v>
      </c>
      <c r="BI671">
        <v>0</v>
      </c>
      <c r="BJ671">
        <v>0</v>
      </c>
      <c r="BK671">
        <v>0</v>
      </c>
      <c r="BL671">
        <v>0</v>
      </c>
      <c r="BM671">
        <v>0</v>
      </c>
      <c r="BN671">
        <v>0</v>
      </c>
      <c r="BO671">
        <v>0</v>
      </c>
      <c r="BP671">
        <v>0</v>
      </c>
      <c r="BQ671">
        <v>0</v>
      </c>
      <c r="BR671">
        <v>0</v>
      </c>
      <c r="BS671">
        <v>5.2307692307692308</v>
      </c>
    </row>
    <row r="672" spans="1:71" x14ac:dyDescent="0.25">
      <c r="A672">
        <v>106300225</v>
      </c>
      <c r="B672" t="s">
        <v>878</v>
      </c>
      <c r="C672" s="1">
        <f t="shared" si="10"/>
        <v>43922</v>
      </c>
      <c r="D672" s="2" t="s">
        <v>962</v>
      </c>
      <c r="E672" s="1">
        <v>43834</v>
      </c>
      <c r="F672" s="1">
        <v>44012</v>
      </c>
      <c r="G672" t="s">
        <v>83</v>
      </c>
      <c r="H672" t="s">
        <v>89</v>
      </c>
      <c r="I672" t="s">
        <v>72</v>
      </c>
      <c r="J672" t="s">
        <v>85</v>
      </c>
      <c r="K672" t="s">
        <v>287</v>
      </c>
      <c r="L672">
        <v>222</v>
      </c>
      <c r="M672">
        <v>112</v>
      </c>
      <c r="N672">
        <v>6</v>
      </c>
      <c r="O672">
        <v>50</v>
      </c>
      <c r="P672">
        <v>2273</v>
      </c>
      <c r="Q672">
        <v>0</v>
      </c>
      <c r="R672">
        <v>2490</v>
      </c>
      <c r="S672">
        <v>2766</v>
      </c>
      <c r="T672">
        <v>171</v>
      </c>
      <c r="U672">
        <v>1172</v>
      </c>
      <c r="V672">
        <v>0</v>
      </c>
      <c r="W672">
        <v>0</v>
      </c>
      <c r="X672">
        <v>89</v>
      </c>
      <c r="Y672">
        <v>2386</v>
      </c>
      <c r="Z672">
        <v>34</v>
      </c>
      <c r="AA672">
        <v>162</v>
      </c>
      <c r="AB672">
        <v>9270</v>
      </c>
      <c r="AC672">
        <v>0</v>
      </c>
      <c r="AD672">
        <v>2310375</v>
      </c>
      <c r="AE672">
        <v>0</v>
      </c>
      <c r="AF672">
        <v>0</v>
      </c>
      <c r="AG672">
        <v>0</v>
      </c>
      <c r="AH672">
        <v>11660019</v>
      </c>
      <c r="AI672">
        <v>0</v>
      </c>
      <c r="AJ672">
        <v>0</v>
      </c>
      <c r="AK672">
        <v>0</v>
      </c>
      <c r="AL672">
        <v>11660019</v>
      </c>
      <c r="AM672">
        <v>9546938</v>
      </c>
      <c r="AN672">
        <v>20028925</v>
      </c>
      <c r="AO672">
        <v>1280987</v>
      </c>
      <c r="AP672">
        <v>3339655</v>
      </c>
      <c r="AQ672">
        <v>0</v>
      </c>
      <c r="AR672">
        <v>0</v>
      </c>
      <c r="AS672">
        <v>715600</v>
      </c>
      <c r="AT672">
        <v>25551631</v>
      </c>
      <c r="AU672">
        <v>74489</v>
      </c>
      <c r="AV672">
        <v>615805</v>
      </c>
      <c r="AW672">
        <v>61154030</v>
      </c>
      <c r="AX672">
        <v>2557162</v>
      </c>
      <c r="AY672">
        <v>77653602</v>
      </c>
      <c r="AZ672">
        <v>0</v>
      </c>
      <c r="BA672">
        <v>374155</v>
      </c>
      <c r="BB672">
        <v>0</v>
      </c>
      <c r="BC672">
        <v>0</v>
      </c>
      <c r="BD672">
        <v>0</v>
      </c>
      <c r="BE672">
        <v>0</v>
      </c>
      <c r="BF672">
        <v>1618838</v>
      </c>
      <c r="BG672">
        <v>132193797</v>
      </c>
      <c r="BH672">
        <v>0</v>
      </c>
      <c r="BI672">
        <v>0</v>
      </c>
      <c r="BJ672">
        <v>0</v>
      </c>
      <c r="BK672">
        <v>0</v>
      </c>
      <c r="BL672">
        <v>0</v>
      </c>
      <c r="BM672">
        <v>0</v>
      </c>
      <c r="BN672">
        <v>0</v>
      </c>
      <c r="BO672">
        <v>0</v>
      </c>
      <c r="BP672">
        <v>0</v>
      </c>
      <c r="BQ672">
        <v>0</v>
      </c>
      <c r="BR672">
        <v>0</v>
      </c>
      <c r="BS672">
        <v>6.8053892215568865</v>
      </c>
    </row>
    <row r="673" spans="1:71" x14ac:dyDescent="0.25">
      <c r="A673">
        <v>106301317</v>
      </c>
      <c r="B673" t="s">
        <v>879</v>
      </c>
      <c r="C673" s="1">
        <f t="shared" si="10"/>
        <v>43922</v>
      </c>
      <c r="D673" s="2" t="s">
        <v>962</v>
      </c>
      <c r="E673" s="1">
        <v>43834</v>
      </c>
      <c r="F673" s="1">
        <v>44012</v>
      </c>
      <c r="G673" t="s">
        <v>83</v>
      </c>
      <c r="H673" t="s">
        <v>89</v>
      </c>
      <c r="I673" t="s">
        <v>72</v>
      </c>
      <c r="J673" t="s">
        <v>85</v>
      </c>
      <c r="K673" t="s">
        <v>638</v>
      </c>
      <c r="L673">
        <v>248</v>
      </c>
      <c r="M673">
        <v>104</v>
      </c>
      <c r="N673">
        <v>29</v>
      </c>
      <c r="O673">
        <v>4</v>
      </c>
      <c r="P673">
        <v>2422</v>
      </c>
      <c r="Q673">
        <v>0</v>
      </c>
      <c r="R673">
        <v>1871</v>
      </c>
      <c r="S673">
        <v>2610</v>
      </c>
      <c r="T673">
        <v>354</v>
      </c>
      <c r="U673">
        <v>490</v>
      </c>
      <c r="V673">
        <v>0</v>
      </c>
      <c r="W673">
        <v>0</v>
      </c>
      <c r="X673">
        <v>196</v>
      </c>
      <c r="Y673">
        <v>3022</v>
      </c>
      <c r="Z673">
        <v>88</v>
      </c>
      <c r="AA673">
        <v>11</v>
      </c>
      <c r="AB673">
        <v>8642</v>
      </c>
      <c r="AC673">
        <v>0</v>
      </c>
      <c r="AD673">
        <v>206196</v>
      </c>
      <c r="AE673">
        <v>0</v>
      </c>
      <c r="AF673">
        <v>0</v>
      </c>
      <c r="AG673">
        <v>0</v>
      </c>
      <c r="AH673">
        <v>9227478</v>
      </c>
      <c r="AI673">
        <v>0</v>
      </c>
      <c r="AJ673">
        <v>0</v>
      </c>
      <c r="AK673">
        <v>0</v>
      </c>
      <c r="AL673">
        <v>9227478</v>
      </c>
      <c r="AM673">
        <v>11945408</v>
      </c>
      <c r="AN673">
        <v>20251151</v>
      </c>
      <c r="AO673">
        <v>1814388</v>
      </c>
      <c r="AP673">
        <v>1407988</v>
      </c>
      <c r="AQ673">
        <v>0</v>
      </c>
      <c r="AR673">
        <v>0</v>
      </c>
      <c r="AS673">
        <v>635805</v>
      </c>
      <c r="AT673">
        <v>40156820</v>
      </c>
      <c r="AU673">
        <v>61133</v>
      </c>
      <c r="AV673">
        <v>66488</v>
      </c>
      <c r="AW673">
        <v>76339181</v>
      </c>
      <c r="AX673">
        <v>3346604</v>
      </c>
      <c r="AY673">
        <v>81495023</v>
      </c>
      <c r="AZ673">
        <v>0</v>
      </c>
      <c r="BA673">
        <v>12440</v>
      </c>
      <c r="BB673">
        <v>0</v>
      </c>
      <c r="BC673">
        <v>0</v>
      </c>
      <c r="BD673">
        <v>0</v>
      </c>
      <c r="BE673">
        <v>0</v>
      </c>
      <c r="BF673">
        <v>1403836</v>
      </c>
      <c r="BG673">
        <v>88646364</v>
      </c>
      <c r="BH673">
        <v>0</v>
      </c>
      <c r="BI673">
        <v>0</v>
      </c>
      <c r="BJ673">
        <v>0</v>
      </c>
      <c r="BK673">
        <v>0</v>
      </c>
      <c r="BL673">
        <v>0</v>
      </c>
      <c r="BM673">
        <v>0</v>
      </c>
      <c r="BN673">
        <v>0</v>
      </c>
      <c r="BO673">
        <v>0</v>
      </c>
      <c r="BP673">
        <v>0</v>
      </c>
      <c r="BQ673">
        <v>0</v>
      </c>
      <c r="BR673">
        <v>0</v>
      </c>
      <c r="BS673">
        <v>6.8806818181818183</v>
      </c>
    </row>
    <row r="674" spans="1:71" x14ac:dyDescent="0.25">
      <c r="A674">
        <v>106231013</v>
      </c>
      <c r="B674" t="s">
        <v>505</v>
      </c>
      <c r="C674" s="1">
        <f t="shared" si="10"/>
        <v>43922</v>
      </c>
      <c r="D674" s="2" t="s">
        <v>962</v>
      </c>
      <c r="E674" s="1">
        <v>43834</v>
      </c>
      <c r="F674" s="1">
        <v>44012</v>
      </c>
      <c r="G674" t="s">
        <v>289</v>
      </c>
      <c r="H674" t="s">
        <v>71</v>
      </c>
      <c r="I674" t="s">
        <v>72</v>
      </c>
      <c r="J674" t="s">
        <v>73</v>
      </c>
      <c r="K674" t="s">
        <v>506</v>
      </c>
      <c r="L674">
        <v>25</v>
      </c>
      <c r="M674">
        <v>17</v>
      </c>
      <c r="N674">
        <v>0</v>
      </c>
      <c r="O674">
        <v>3</v>
      </c>
      <c r="P674">
        <v>148</v>
      </c>
      <c r="Q674">
        <v>33</v>
      </c>
      <c r="R674">
        <v>408</v>
      </c>
      <c r="S674">
        <v>0</v>
      </c>
      <c r="T674">
        <v>27</v>
      </c>
      <c r="U674">
        <v>89</v>
      </c>
      <c r="V674">
        <v>0</v>
      </c>
      <c r="W674">
        <v>0</v>
      </c>
      <c r="X674">
        <v>57</v>
      </c>
      <c r="Y674">
        <v>0</v>
      </c>
      <c r="Z674">
        <v>0</v>
      </c>
      <c r="AA674">
        <v>11</v>
      </c>
      <c r="AB674">
        <v>592</v>
      </c>
      <c r="AC674">
        <v>341</v>
      </c>
      <c r="AD674">
        <v>48520</v>
      </c>
      <c r="AE674">
        <v>0</v>
      </c>
      <c r="AF674">
        <v>0</v>
      </c>
      <c r="AG674">
        <v>0</v>
      </c>
      <c r="AH674">
        <v>0</v>
      </c>
      <c r="AI674">
        <v>0</v>
      </c>
      <c r="AJ674">
        <v>0</v>
      </c>
      <c r="AK674">
        <v>0</v>
      </c>
      <c r="AL674">
        <v>0</v>
      </c>
      <c r="AM674">
        <v>5673540</v>
      </c>
      <c r="AN674">
        <v>0</v>
      </c>
      <c r="AO674">
        <v>193851</v>
      </c>
      <c r="AP674">
        <v>1087974</v>
      </c>
      <c r="AQ674">
        <v>0</v>
      </c>
      <c r="AR674">
        <v>0</v>
      </c>
      <c r="AS674">
        <v>1681716</v>
      </c>
      <c r="AT674">
        <v>0</v>
      </c>
      <c r="AU674">
        <v>0</v>
      </c>
      <c r="AV674">
        <v>189302</v>
      </c>
      <c r="AW674">
        <v>8826383</v>
      </c>
      <c r="AX674">
        <v>6321673</v>
      </c>
      <c r="AY674">
        <v>14732855</v>
      </c>
      <c r="AZ674">
        <v>0</v>
      </c>
      <c r="BA674">
        <v>250633</v>
      </c>
      <c r="BB674">
        <v>0</v>
      </c>
      <c r="BC674">
        <v>0</v>
      </c>
      <c r="BD674">
        <v>0</v>
      </c>
      <c r="BE674">
        <v>0</v>
      </c>
      <c r="BF674">
        <v>634317</v>
      </c>
      <c r="BG674">
        <v>14555466</v>
      </c>
      <c r="BH674">
        <v>0</v>
      </c>
      <c r="BI674">
        <v>0</v>
      </c>
      <c r="BJ674">
        <v>0</v>
      </c>
      <c r="BK674">
        <v>0</v>
      </c>
      <c r="BL674">
        <v>0</v>
      </c>
      <c r="BM674">
        <v>0</v>
      </c>
      <c r="BN674">
        <v>0</v>
      </c>
      <c r="BO674">
        <v>0</v>
      </c>
      <c r="BP674">
        <v>0</v>
      </c>
      <c r="BQ674">
        <v>0</v>
      </c>
      <c r="BR674">
        <v>0</v>
      </c>
      <c r="BS674">
        <v>3.5238095238095237</v>
      </c>
    </row>
    <row r="675" spans="1:71" x14ac:dyDescent="0.25">
      <c r="A675">
        <v>106334018</v>
      </c>
      <c r="B675" t="s">
        <v>915</v>
      </c>
      <c r="C675" s="1">
        <f t="shared" si="10"/>
        <v>43922</v>
      </c>
      <c r="D675" s="2" t="s">
        <v>962</v>
      </c>
      <c r="E675" s="1">
        <v>43834</v>
      </c>
      <c r="F675" s="1">
        <v>44012</v>
      </c>
      <c r="G675" t="s">
        <v>220</v>
      </c>
      <c r="H675" t="s">
        <v>71</v>
      </c>
      <c r="I675" t="s">
        <v>72</v>
      </c>
      <c r="J675" t="s">
        <v>85</v>
      </c>
      <c r="K675" t="s">
        <v>508</v>
      </c>
      <c r="L675">
        <v>84</v>
      </c>
      <c r="M675">
        <v>84</v>
      </c>
      <c r="N675">
        <v>0</v>
      </c>
      <c r="O675">
        <v>8</v>
      </c>
      <c r="P675">
        <v>745</v>
      </c>
      <c r="Q675">
        <v>0</v>
      </c>
      <c r="R675">
        <v>294</v>
      </c>
      <c r="S675">
        <v>677</v>
      </c>
      <c r="T675">
        <v>1654</v>
      </c>
      <c r="U675">
        <v>565</v>
      </c>
      <c r="V675">
        <v>0</v>
      </c>
      <c r="W675">
        <v>0</v>
      </c>
      <c r="X675">
        <v>25</v>
      </c>
      <c r="Y675">
        <v>101</v>
      </c>
      <c r="Z675">
        <v>0</v>
      </c>
      <c r="AA675">
        <v>22</v>
      </c>
      <c r="AB675">
        <v>3338</v>
      </c>
      <c r="AC675">
        <v>0</v>
      </c>
      <c r="AD675">
        <v>865304</v>
      </c>
      <c r="AE675">
        <v>0</v>
      </c>
      <c r="AF675">
        <v>0</v>
      </c>
      <c r="AG675">
        <v>0</v>
      </c>
      <c r="AH675">
        <v>0</v>
      </c>
      <c r="AI675">
        <v>0</v>
      </c>
      <c r="AJ675">
        <v>0</v>
      </c>
      <c r="AK675">
        <v>0</v>
      </c>
      <c r="AL675">
        <v>0</v>
      </c>
      <c r="AM675">
        <v>1104004</v>
      </c>
      <c r="AN675">
        <v>3067342</v>
      </c>
      <c r="AO675">
        <v>1523642</v>
      </c>
      <c r="AP675">
        <v>2199143</v>
      </c>
      <c r="AQ675">
        <v>0</v>
      </c>
      <c r="AR675">
        <v>0</v>
      </c>
      <c r="AS675">
        <v>232389</v>
      </c>
      <c r="AT675">
        <v>826152</v>
      </c>
      <c r="AU675">
        <v>0</v>
      </c>
      <c r="AV675">
        <v>192386</v>
      </c>
      <c r="AW675">
        <v>9145058</v>
      </c>
      <c r="AX675">
        <v>1412260</v>
      </c>
      <c r="AY675">
        <v>11812336</v>
      </c>
      <c r="AZ675">
        <v>352490</v>
      </c>
      <c r="BA675">
        <v>0</v>
      </c>
      <c r="BB675">
        <v>0</v>
      </c>
      <c r="BC675">
        <v>0</v>
      </c>
      <c r="BD675">
        <v>0</v>
      </c>
      <c r="BE675">
        <v>0</v>
      </c>
      <c r="BF675">
        <v>92840</v>
      </c>
      <c r="BG675">
        <v>3157257</v>
      </c>
      <c r="BH675">
        <v>0</v>
      </c>
      <c r="BI675">
        <v>0</v>
      </c>
      <c r="BJ675">
        <v>0</v>
      </c>
      <c r="BK675">
        <v>0</v>
      </c>
      <c r="BL675">
        <v>0</v>
      </c>
      <c r="BM675">
        <v>0</v>
      </c>
      <c r="BN675">
        <v>0</v>
      </c>
      <c r="BO675">
        <v>0</v>
      </c>
      <c r="BP675">
        <v>0</v>
      </c>
      <c r="BQ675">
        <v>0</v>
      </c>
      <c r="BR675">
        <v>0</v>
      </c>
      <c r="BS675">
        <v>4.4345238095238093</v>
      </c>
    </row>
    <row r="676" spans="1:71" x14ac:dyDescent="0.25">
      <c r="A676">
        <v>106340947</v>
      </c>
      <c r="B676" t="s">
        <v>511</v>
      </c>
      <c r="C676" s="1">
        <f t="shared" si="10"/>
        <v>43922</v>
      </c>
      <c r="D676" s="2" t="s">
        <v>962</v>
      </c>
      <c r="E676" s="1">
        <v>43834</v>
      </c>
      <c r="F676" s="1">
        <v>44012</v>
      </c>
      <c r="G676" t="s">
        <v>224</v>
      </c>
      <c r="H676" t="s">
        <v>77</v>
      </c>
      <c r="I676" t="s">
        <v>72</v>
      </c>
      <c r="J676" t="s">
        <v>85</v>
      </c>
      <c r="K676" t="s">
        <v>227</v>
      </c>
      <c r="L676">
        <v>305</v>
      </c>
      <c r="M676">
        <v>135</v>
      </c>
      <c r="N676">
        <v>15</v>
      </c>
      <c r="O676">
        <v>7</v>
      </c>
      <c r="P676">
        <v>2646</v>
      </c>
      <c r="Q676">
        <v>0</v>
      </c>
      <c r="R676">
        <v>3292</v>
      </c>
      <c r="S676">
        <v>2453</v>
      </c>
      <c r="T676">
        <v>707</v>
      </c>
      <c r="U676">
        <v>2574</v>
      </c>
      <c r="V676">
        <v>0</v>
      </c>
      <c r="W676">
        <v>0</v>
      </c>
      <c r="X676">
        <v>170</v>
      </c>
      <c r="Y676">
        <v>1974</v>
      </c>
      <c r="Z676">
        <v>53</v>
      </c>
      <c r="AA676">
        <v>24</v>
      </c>
      <c r="AB676">
        <v>11247</v>
      </c>
      <c r="AC676">
        <v>0</v>
      </c>
      <c r="AD676">
        <v>-303289</v>
      </c>
      <c r="AE676">
        <v>0</v>
      </c>
      <c r="AF676">
        <v>0</v>
      </c>
      <c r="AG676">
        <v>0</v>
      </c>
      <c r="AH676">
        <v>3132301</v>
      </c>
      <c r="AI676">
        <v>0</v>
      </c>
      <c r="AJ676">
        <v>0</v>
      </c>
      <c r="AK676">
        <v>20884926</v>
      </c>
      <c r="AL676">
        <v>24017227</v>
      </c>
      <c r="AM676">
        <v>22739659</v>
      </c>
      <c r="AN676">
        <v>22895417</v>
      </c>
      <c r="AO676">
        <v>4956074</v>
      </c>
      <c r="AP676">
        <v>19805311</v>
      </c>
      <c r="AQ676">
        <v>0</v>
      </c>
      <c r="AR676">
        <v>0</v>
      </c>
      <c r="AS676">
        <v>3422929</v>
      </c>
      <c r="AT676">
        <v>58466162</v>
      </c>
      <c r="AU676">
        <v>0</v>
      </c>
      <c r="AV676">
        <v>249916</v>
      </c>
      <c r="AW676">
        <v>132535468</v>
      </c>
      <c r="AX676">
        <v>12736190</v>
      </c>
      <c r="AY676">
        <v>133949734</v>
      </c>
      <c r="AZ676">
        <v>0</v>
      </c>
      <c r="BA676">
        <v>9927705</v>
      </c>
      <c r="BB676">
        <v>0</v>
      </c>
      <c r="BC676">
        <v>0</v>
      </c>
      <c r="BD676">
        <v>0</v>
      </c>
      <c r="BE676">
        <v>0</v>
      </c>
      <c r="BF676">
        <v>1980582</v>
      </c>
      <c r="BG676">
        <v>325301918</v>
      </c>
      <c r="BH676">
        <v>0</v>
      </c>
      <c r="BI676">
        <v>0</v>
      </c>
      <c r="BJ676">
        <v>0</v>
      </c>
      <c r="BK676">
        <v>0</v>
      </c>
      <c r="BL676">
        <v>0</v>
      </c>
      <c r="BM676">
        <v>0</v>
      </c>
      <c r="BN676">
        <v>0</v>
      </c>
      <c r="BO676">
        <v>0</v>
      </c>
      <c r="BP676">
        <v>0</v>
      </c>
      <c r="BQ676">
        <v>0</v>
      </c>
      <c r="BR676">
        <v>0</v>
      </c>
      <c r="BS676">
        <v>6.0136363636363637</v>
      </c>
    </row>
    <row r="677" spans="1:71" x14ac:dyDescent="0.25">
      <c r="A677">
        <v>106150761</v>
      </c>
      <c r="B677" t="s">
        <v>512</v>
      </c>
      <c r="C677" s="1">
        <f t="shared" si="10"/>
        <v>43922</v>
      </c>
      <c r="D677" s="2" t="s">
        <v>962</v>
      </c>
      <c r="E677" s="1">
        <v>43834</v>
      </c>
      <c r="F677" s="1">
        <v>44012</v>
      </c>
      <c r="G677" t="s">
        <v>70</v>
      </c>
      <c r="H677" t="s">
        <v>89</v>
      </c>
      <c r="I677" t="s">
        <v>72</v>
      </c>
      <c r="J677" t="s">
        <v>85</v>
      </c>
      <c r="K677" t="s">
        <v>132</v>
      </c>
      <c r="L677">
        <v>226</v>
      </c>
      <c r="M677">
        <v>116</v>
      </c>
      <c r="N677">
        <v>20</v>
      </c>
      <c r="O677">
        <v>50</v>
      </c>
      <c r="P677">
        <v>2553</v>
      </c>
      <c r="Q677">
        <v>0</v>
      </c>
      <c r="R677">
        <v>1898</v>
      </c>
      <c r="S677">
        <v>1063</v>
      </c>
      <c r="T677">
        <v>1017</v>
      </c>
      <c r="U677">
        <v>2178</v>
      </c>
      <c r="V677">
        <v>0</v>
      </c>
      <c r="W677">
        <v>0</v>
      </c>
      <c r="X677">
        <v>303</v>
      </c>
      <c r="Y677">
        <v>2929</v>
      </c>
      <c r="Z677">
        <v>59</v>
      </c>
      <c r="AA677">
        <v>151</v>
      </c>
      <c r="AB677">
        <v>9598</v>
      </c>
      <c r="AC677">
        <v>0</v>
      </c>
      <c r="AD677">
        <v>3359812</v>
      </c>
      <c r="AE677">
        <v>0</v>
      </c>
      <c r="AF677">
        <v>0</v>
      </c>
      <c r="AG677">
        <v>0</v>
      </c>
      <c r="AH677">
        <v>5381688</v>
      </c>
      <c r="AI677">
        <v>0</v>
      </c>
      <c r="AJ677">
        <v>0</v>
      </c>
      <c r="AK677">
        <v>5413331</v>
      </c>
      <c r="AL677">
        <v>10795019</v>
      </c>
      <c r="AM677">
        <v>9308782</v>
      </c>
      <c r="AN677">
        <v>9089153</v>
      </c>
      <c r="AO677">
        <v>6230830</v>
      </c>
      <c r="AP677">
        <v>17091227</v>
      </c>
      <c r="AQ677">
        <v>0</v>
      </c>
      <c r="AR677">
        <v>0</v>
      </c>
      <c r="AS677">
        <v>2225793</v>
      </c>
      <c r="AT677">
        <v>35200719</v>
      </c>
      <c r="AU677">
        <v>0</v>
      </c>
      <c r="AV677">
        <v>674933</v>
      </c>
      <c r="AW677">
        <v>79821437</v>
      </c>
      <c r="AX677">
        <v>14340963</v>
      </c>
      <c r="AY677">
        <v>86207316</v>
      </c>
      <c r="AZ677">
        <v>0</v>
      </c>
      <c r="BA677">
        <v>7772493</v>
      </c>
      <c r="BB677">
        <v>0</v>
      </c>
      <c r="BC677">
        <v>0</v>
      </c>
      <c r="BD677">
        <v>0</v>
      </c>
      <c r="BE677">
        <v>0</v>
      </c>
      <c r="BF677">
        <v>4467944</v>
      </c>
      <c r="BG677">
        <v>141953660</v>
      </c>
      <c r="BH677">
        <v>0</v>
      </c>
      <c r="BI677">
        <v>0</v>
      </c>
      <c r="BJ677">
        <v>0</v>
      </c>
      <c r="BK677">
        <v>0</v>
      </c>
      <c r="BL677">
        <v>0</v>
      </c>
      <c r="BM677">
        <v>0</v>
      </c>
      <c r="BN677">
        <v>0</v>
      </c>
      <c r="BO677">
        <v>0</v>
      </c>
      <c r="BP677">
        <v>0</v>
      </c>
      <c r="BQ677">
        <v>0</v>
      </c>
      <c r="BR677">
        <v>0</v>
      </c>
      <c r="BS677">
        <v>7.4649122807017543</v>
      </c>
    </row>
    <row r="678" spans="1:71" x14ac:dyDescent="0.25">
      <c r="A678">
        <v>106344029</v>
      </c>
      <c r="B678" t="s">
        <v>513</v>
      </c>
      <c r="C678" s="1">
        <f t="shared" si="10"/>
        <v>43922</v>
      </c>
      <c r="D678" s="2" t="s">
        <v>962</v>
      </c>
      <c r="E678" s="1">
        <v>43834</v>
      </c>
      <c r="F678" s="1">
        <v>44012</v>
      </c>
      <c r="G678" t="s">
        <v>224</v>
      </c>
      <c r="H678" t="s">
        <v>77</v>
      </c>
      <c r="I678" t="s">
        <v>72</v>
      </c>
      <c r="J678" t="s">
        <v>85</v>
      </c>
      <c r="K678" t="s">
        <v>514</v>
      </c>
      <c r="L678">
        <v>99</v>
      </c>
      <c r="M678">
        <v>53</v>
      </c>
      <c r="N678">
        <v>5</v>
      </c>
      <c r="O678">
        <v>14</v>
      </c>
      <c r="P678">
        <v>1410</v>
      </c>
      <c r="Q678">
        <v>0</v>
      </c>
      <c r="R678">
        <v>1552</v>
      </c>
      <c r="S678">
        <v>811</v>
      </c>
      <c r="T678">
        <v>235</v>
      </c>
      <c r="U678">
        <v>694</v>
      </c>
      <c r="V678">
        <v>0</v>
      </c>
      <c r="W678">
        <v>0</v>
      </c>
      <c r="X678">
        <v>123</v>
      </c>
      <c r="Y678">
        <v>948</v>
      </c>
      <c r="Z678">
        <v>14</v>
      </c>
      <c r="AA678">
        <v>35</v>
      </c>
      <c r="AB678">
        <v>4412</v>
      </c>
      <c r="AC678">
        <v>0</v>
      </c>
      <c r="AD678">
        <v>-453544</v>
      </c>
      <c r="AE678">
        <v>0</v>
      </c>
      <c r="AF678">
        <v>0</v>
      </c>
      <c r="AG678">
        <v>0</v>
      </c>
      <c r="AH678">
        <v>1119078</v>
      </c>
      <c r="AI678">
        <v>0</v>
      </c>
      <c r="AJ678">
        <v>0</v>
      </c>
      <c r="AK678">
        <v>7130689</v>
      </c>
      <c r="AL678">
        <v>8249767</v>
      </c>
      <c r="AM678">
        <v>7359547</v>
      </c>
      <c r="AN678">
        <v>3449134</v>
      </c>
      <c r="AO678">
        <v>1705799</v>
      </c>
      <c r="AP678">
        <v>6345330</v>
      </c>
      <c r="AQ678">
        <v>0</v>
      </c>
      <c r="AR678">
        <v>0</v>
      </c>
      <c r="AS678">
        <v>2889981</v>
      </c>
      <c r="AT678">
        <v>29565018</v>
      </c>
      <c r="AU678">
        <v>0</v>
      </c>
      <c r="AV678">
        <v>173876</v>
      </c>
      <c r="AW678">
        <v>51488685</v>
      </c>
      <c r="AX678">
        <v>5016832</v>
      </c>
      <c r="AY678">
        <v>48236395</v>
      </c>
      <c r="AZ678">
        <v>0</v>
      </c>
      <c r="BA678">
        <v>26703396</v>
      </c>
      <c r="BB678">
        <v>0</v>
      </c>
      <c r="BC678">
        <v>0</v>
      </c>
      <c r="BD678">
        <v>0</v>
      </c>
      <c r="BE678">
        <v>0</v>
      </c>
      <c r="BF678">
        <v>4513244</v>
      </c>
      <c r="BG678">
        <v>100386527</v>
      </c>
      <c r="BH678">
        <v>0</v>
      </c>
      <c r="BI678">
        <v>0</v>
      </c>
      <c r="BJ678">
        <v>0</v>
      </c>
      <c r="BK678">
        <v>0</v>
      </c>
      <c r="BL678">
        <v>0</v>
      </c>
      <c r="BM678">
        <v>0</v>
      </c>
      <c r="BN678">
        <v>0</v>
      </c>
      <c r="BO678">
        <v>0</v>
      </c>
      <c r="BP678">
        <v>0</v>
      </c>
      <c r="BQ678">
        <v>0</v>
      </c>
      <c r="BR678">
        <v>0</v>
      </c>
      <c r="BS678">
        <v>9.276315789473685</v>
      </c>
    </row>
    <row r="679" spans="1:71" x14ac:dyDescent="0.25">
      <c r="A679">
        <v>106240942</v>
      </c>
      <c r="B679" t="s">
        <v>515</v>
      </c>
      <c r="C679" s="1">
        <f t="shared" si="10"/>
        <v>43922</v>
      </c>
      <c r="D679" s="2" t="s">
        <v>962</v>
      </c>
      <c r="E679" s="1">
        <v>43834</v>
      </c>
      <c r="F679" s="1">
        <v>44012</v>
      </c>
      <c r="G679" t="s">
        <v>487</v>
      </c>
      <c r="H679" t="s">
        <v>89</v>
      </c>
      <c r="I679" t="s">
        <v>72</v>
      </c>
      <c r="J679" t="s">
        <v>85</v>
      </c>
      <c r="K679" t="s">
        <v>488</v>
      </c>
      <c r="L679">
        <v>186</v>
      </c>
      <c r="M679">
        <v>97</v>
      </c>
      <c r="N679">
        <v>4</v>
      </c>
      <c r="O679">
        <v>42</v>
      </c>
      <c r="P679">
        <v>2344</v>
      </c>
      <c r="Q679">
        <v>0</v>
      </c>
      <c r="R679">
        <v>3204</v>
      </c>
      <c r="S679">
        <v>442</v>
      </c>
      <c r="T679">
        <v>648</v>
      </c>
      <c r="U679">
        <v>2400</v>
      </c>
      <c r="V679">
        <v>0</v>
      </c>
      <c r="W679">
        <v>0</v>
      </c>
      <c r="X679">
        <v>208</v>
      </c>
      <c r="Y679">
        <v>1025</v>
      </c>
      <c r="Z679">
        <v>10</v>
      </c>
      <c r="AA679">
        <v>118</v>
      </c>
      <c r="AB679">
        <v>8055</v>
      </c>
      <c r="AC679">
        <v>0</v>
      </c>
      <c r="AD679">
        <v>3149617</v>
      </c>
      <c r="AE679">
        <v>-1661442</v>
      </c>
      <c r="AF679">
        <v>0</v>
      </c>
      <c r="AG679">
        <v>0</v>
      </c>
      <c r="AH679">
        <v>0</v>
      </c>
      <c r="AI679">
        <v>0</v>
      </c>
      <c r="AJ679">
        <v>0</v>
      </c>
      <c r="AK679">
        <v>0</v>
      </c>
      <c r="AL679">
        <v>0</v>
      </c>
      <c r="AM679">
        <v>15177375</v>
      </c>
      <c r="AN679">
        <v>3711176</v>
      </c>
      <c r="AO679">
        <v>5670703</v>
      </c>
      <c r="AP679">
        <v>21460801</v>
      </c>
      <c r="AQ679">
        <v>0</v>
      </c>
      <c r="AR679">
        <v>0</v>
      </c>
      <c r="AS679">
        <v>2269021</v>
      </c>
      <c r="AT679">
        <v>21705178</v>
      </c>
      <c r="AU679">
        <v>0</v>
      </c>
      <c r="AV679">
        <v>818573</v>
      </c>
      <c r="AW679">
        <v>70812827</v>
      </c>
      <c r="AX679">
        <v>7274434</v>
      </c>
      <c r="AY679">
        <v>75371130</v>
      </c>
      <c r="AZ679">
        <v>0</v>
      </c>
      <c r="BA679">
        <v>1535270</v>
      </c>
      <c r="BB679">
        <v>0</v>
      </c>
      <c r="BC679">
        <v>0</v>
      </c>
      <c r="BD679">
        <v>0</v>
      </c>
      <c r="BE679">
        <v>0</v>
      </c>
      <c r="BF679">
        <v>199953</v>
      </c>
      <c r="BG679">
        <v>251310532</v>
      </c>
      <c r="BH679">
        <v>0</v>
      </c>
      <c r="BI679">
        <v>0</v>
      </c>
      <c r="BJ679">
        <v>0</v>
      </c>
      <c r="BK679">
        <v>0</v>
      </c>
      <c r="BL679">
        <v>0</v>
      </c>
      <c r="BM679">
        <v>0</v>
      </c>
      <c r="BN679">
        <v>0</v>
      </c>
      <c r="BO679">
        <v>0</v>
      </c>
      <c r="BP679">
        <v>0</v>
      </c>
      <c r="BQ679">
        <v>0</v>
      </c>
      <c r="BR679">
        <v>0</v>
      </c>
      <c r="BS679">
        <v>8.2826855123674914</v>
      </c>
    </row>
    <row r="680" spans="1:71" x14ac:dyDescent="0.25">
      <c r="A680">
        <v>106450949</v>
      </c>
      <c r="B680" t="s">
        <v>518</v>
      </c>
      <c r="C680" s="1">
        <f t="shared" si="10"/>
        <v>43922</v>
      </c>
      <c r="D680" s="2" t="s">
        <v>962</v>
      </c>
      <c r="E680" s="1">
        <v>43834</v>
      </c>
      <c r="F680" s="1">
        <v>44012</v>
      </c>
      <c r="G680" t="s">
        <v>499</v>
      </c>
      <c r="H680" t="s">
        <v>77</v>
      </c>
      <c r="I680" t="s">
        <v>72</v>
      </c>
      <c r="J680" t="s">
        <v>85</v>
      </c>
      <c r="K680" t="s">
        <v>519</v>
      </c>
      <c r="L680">
        <v>260</v>
      </c>
      <c r="M680">
        <v>147</v>
      </c>
      <c r="N680">
        <v>11</v>
      </c>
      <c r="O680">
        <v>37</v>
      </c>
      <c r="P680">
        <v>2913</v>
      </c>
      <c r="Q680">
        <v>0</v>
      </c>
      <c r="R680">
        <v>5343</v>
      </c>
      <c r="S680">
        <v>430</v>
      </c>
      <c r="T680">
        <v>680</v>
      </c>
      <c r="U680">
        <v>2950</v>
      </c>
      <c r="V680">
        <v>0</v>
      </c>
      <c r="W680">
        <v>0</v>
      </c>
      <c r="X680">
        <v>667</v>
      </c>
      <c r="Y680">
        <v>1918</v>
      </c>
      <c r="Z680">
        <v>44</v>
      </c>
      <c r="AA680">
        <v>149</v>
      </c>
      <c r="AB680">
        <v>12181</v>
      </c>
      <c r="AC680">
        <v>0</v>
      </c>
      <c r="AD680">
        <v>674568</v>
      </c>
      <c r="AE680">
        <v>0</v>
      </c>
      <c r="AF680">
        <v>0</v>
      </c>
      <c r="AG680">
        <v>0</v>
      </c>
      <c r="AH680">
        <v>0</v>
      </c>
      <c r="AI680">
        <v>76064</v>
      </c>
      <c r="AJ680">
        <v>0</v>
      </c>
      <c r="AK680">
        <v>0</v>
      </c>
      <c r="AL680">
        <v>76064</v>
      </c>
      <c r="AM680">
        <v>37894869</v>
      </c>
      <c r="AN680">
        <v>1872468</v>
      </c>
      <c r="AO680">
        <v>3766078</v>
      </c>
      <c r="AP680">
        <v>26885971</v>
      </c>
      <c r="AQ680">
        <v>0</v>
      </c>
      <c r="AR680">
        <v>0</v>
      </c>
      <c r="AS680">
        <v>9697208</v>
      </c>
      <c r="AT680">
        <v>33615675</v>
      </c>
      <c r="AU680">
        <v>0</v>
      </c>
      <c r="AV680">
        <v>962691</v>
      </c>
      <c r="AW680">
        <v>114694960</v>
      </c>
      <c r="AX680">
        <v>9875875</v>
      </c>
      <c r="AY680">
        <v>118435208</v>
      </c>
      <c r="AZ680">
        <v>0</v>
      </c>
      <c r="BA680">
        <v>52513482</v>
      </c>
      <c r="BB680">
        <v>0</v>
      </c>
      <c r="BC680">
        <v>0</v>
      </c>
      <c r="BD680">
        <v>0</v>
      </c>
      <c r="BE680">
        <v>0</v>
      </c>
      <c r="BF680">
        <v>1226030</v>
      </c>
      <c r="BG680">
        <v>140701496</v>
      </c>
      <c r="BH680">
        <v>0</v>
      </c>
      <c r="BI680">
        <v>0</v>
      </c>
      <c r="BJ680">
        <v>0</v>
      </c>
      <c r="BK680">
        <v>0</v>
      </c>
      <c r="BL680">
        <v>0</v>
      </c>
      <c r="BM680">
        <v>0</v>
      </c>
      <c r="BN680">
        <v>0</v>
      </c>
      <c r="BO680">
        <v>0</v>
      </c>
      <c r="BP680">
        <v>0</v>
      </c>
      <c r="BQ680">
        <v>0</v>
      </c>
      <c r="BR680">
        <v>0</v>
      </c>
      <c r="BS680">
        <v>7.1572481572481577</v>
      </c>
    </row>
    <row r="681" spans="1:71" x14ac:dyDescent="0.25">
      <c r="A681">
        <v>106470871</v>
      </c>
      <c r="B681" t="s">
        <v>990</v>
      </c>
      <c r="C681" s="1">
        <f t="shared" si="10"/>
        <v>43922</v>
      </c>
      <c r="D681" s="2" t="s">
        <v>962</v>
      </c>
      <c r="E681" s="1">
        <v>43834</v>
      </c>
      <c r="F681" s="1">
        <v>44012</v>
      </c>
      <c r="G681" t="s">
        <v>277</v>
      </c>
      <c r="H681" t="s">
        <v>84</v>
      </c>
      <c r="I681" t="s">
        <v>72</v>
      </c>
      <c r="J681" t="s">
        <v>73</v>
      </c>
      <c r="K681" t="s">
        <v>517</v>
      </c>
      <c r="L681">
        <v>25</v>
      </c>
      <c r="M681">
        <v>7</v>
      </c>
      <c r="N681">
        <v>2</v>
      </c>
      <c r="O681">
        <v>1</v>
      </c>
      <c r="P681">
        <v>187</v>
      </c>
      <c r="Q681">
        <v>0</v>
      </c>
      <c r="R681">
        <v>286</v>
      </c>
      <c r="S681">
        <v>5</v>
      </c>
      <c r="T681">
        <v>19</v>
      </c>
      <c r="U681">
        <v>132</v>
      </c>
      <c r="V681">
        <v>0</v>
      </c>
      <c r="W681">
        <v>0</v>
      </c>
      <c r="X681">
        <v>11</v>
      </c>
      <c r="Y681">
        <v>89</v>
      </c>
      <c r="Z681">
        <v>9</v>
      </c>
      <c r="AA681">
        <v>6</v>
      </c>
      <c r="AB681">
        <v>557</v>
      </c>
      <c r="AC681">
        <v>0</v>
      </c>
      <c r="AD681">
        <v>18668</v>
      </c>
      <c r="AE681">
        <v>0</v>
      </c>
      <c r="AF681">
        <v>0</v>
      </c>
      <c r="AG681">
        <v>0</v>
      </c>
      <c r="AH681">
        <v>0</v>
      </c>
      <c r="AI681">
        <v>63049</v>
      </c>
      <c r="AJ681">
        <v>0</v>
      </c>
      <c r="AK681">
        <v>0</v>
      </c>
      <c r="AL681">
        <v>63049</v>
      </c>
      <c r="AM681">
        <v>4722757</v>
      </c>
      <c r="AN681">
        <v>167107</v>
      </c>
      <c r="AO681">
        <v>628999</v>
      </c>
      <c r="AP681">
        <v>2556776</v>
      </c>
      <c r="AQ681">
        <v>0</v>
      </c>
      <c r="AR681">
        <v>0</v>
      </c>
      <c r="AS681">
        <v>891636</v>
      </c>
      <c r="AT681">
        <v>3777720</v>
      </c>
      <c r="AU681">
        <v>0</v>
      </c>
      <c r="AV681">
        <v>73676</v>
      </c>
      <c r="AW681">
        <v>12818671</v>
      </c>
      <c r="AX681">
        <v>3261736</v>
      </c>
      <c r="AY681">
        <v>15211773</v>
      </c>
      <c r="AZ681">
        <v>0</v>
      </c>
      <c r="BA681">
        <v>744323</v>
      </c>
      <c r="BB681">
        <v>0</v>
      </c>
      <c r="BC681">
        <v>0</v>
      </c>
      <c r="BD681">
        <v>0</v>
      </c>
      <c r="BE681">
        <v>0</v>
      </c>
      <c r="BF681">
        <v>689045</v>
      </c>
      <c r="BG681">
        <v>29836675</v>
      </c>
      <c r="BH681">
        <v>0</v>
      </c>
      <c r="BI681">
        <v>0</v>
      </c>
      <c r="BJ681">
        <v>0</v>
      </c>
      <c r="BK681">
        <v>0</v>
      </c>
      <c r="BL681">
        <v>0</v>
      </c>
      <c r="BM681">
        <v>0</v>
      </c>
      <c r="BN681">
        <v>0</v>
      </c>
      <c r="BO681">
        <v>0</v>
      </c>
      <c r="BP681">
        <v>0</v>
      </c>
      <c r="BQ681">
        <v>0</v>
      </c>
      <c r="BR681">
        <v>0</v>
      </c>
      <c r="BS681">
        <v>5.84375</v>
      </c>
    </row>
    <row r="682" spans="1:71" x14ac:dyDescent="0.25">
      <c r="A682">
        <v>106340950</v>
      </c>
      <c r="B682" t="s">
        <v>520</v>
      </c>
      <c r="C682" s="1">
        <f t="shared" si="10"/>
        <v>43922</v>
      </c>
      <c r="D682" s="2" t="s">
        <v>962</v>
      </c>
      <c r="E682" s="1">
        <v>43834</v>
      </c>
      <c r="F682" s="1">
        <v>44012</v>
      </c>
      <c r="G682" t="s">
        <v>224</v>
      </c>
      <c r="H682" t="s">
        <v>89</v>
      </c>
      <c r="I682" t="s">
        <v>72</v>
      </c>
      <c r="J682" t="s">
        <v>85</v>
      </c>
      <c r="K682" t="s">
        <v>225</v>
      </c>
      <c r="L682">
        <v>370</v>
      </c>
      <c r="M682">
        <v>213</v>
      </c>
      <c r="N682">
        <v>51</v>
      </c>
      <c r="O682">
        <v>21</v>
      </c>
      <c r="P682">
        <v>4119</v>
      </c>
      <c r="Q682">
        <v>0</v>
      </c>
      <c r="R682">
        <v>4585</v>
      </c>
      <c r="S682">
        <v>2321</v>
      </c>
      <c r="T682">
        <v>2612</v>
      </c>
      <c r="U682">
        <v>4726</v>
      </c>
      <c r="V682">
        <v>0</v>
      </c>
      <c r="W682">
        <v>0</v>
      </c>
      <c r="X682">
        <v>697</v>
      </c>
      <c r="Y682">
        <v>2505</v>
      </c>
      <c r="Z682">
        <v>167</v>
      </c>
      <c r="AA682">
        <v>70</v>
      </c>
      <c r="AB682">
        <v>17683</v>
      </c>
      <c r="AC682">
        <v>0</v>
      </c>
      <c r="AD682">
        <v>833133</v>
      </c>
      <c r="AE682">
        <v>-3074595</v>
      </c>
      <c r="AF682">
        <v>0</v>
      </c>
      <c r="AG682">
        <v>0</v>
      </c>
      <c r="AH682">
        <v>3507956</v>
      </c>
      <c r="AI682">
        <v>0</v>
      </c>
      <c r="AJ682">
        <v>0</v>
      </c>
      <c r="AK682">
        <v>18410154</v>
      </c>
      <c r="AL682">
        <v>21918110</v>
      </c>
      <c r="AM682">
        <v>28098842</v>
      </c>
      <c r="AN682">
        <v>14987668</v>
      </c>
      <c r="AO682">
        <v>18594097</v>
      </c>
      <c r="AP682">
        <v>35755729</v>
      </c>
      <c r="AQ682">
        <v>0</v>
      </c>
      <c r="AR682">
        <v>0</v>
      </c>
      <c r="AS682">
        <v>8713707</v>
      </c>
      <c r="AT682">
        <v>56399309</v>
      </c>
      <c r="AU682">
        <v>0</v>
      </c>
      <c r="AV682">
        <v>451930</v>
      </c>
      <c r="AW682">
        <v>163001282</v>
      </c>
      <c r="AX682">
        <v>34223087</v>
      </c>
      <c r="AY682">
        <v>166583016</v>
      </c>
      <c r="AZ682">
        <v>0</v>
      </c>
      <c r="BA682">
        <v>4449789</v>
      </c>
      <c r="BB682">
        <v>0</v>
      </c>
      <c r="BC682">
        <v>0</v>
      </c>
      <c r="BD682">
        <v>0</v>
      </c>
      <c r="BE682">
        <v>0</v>
      </c>
      <c r="BF682">
        <v>6397226</v>
      </c>
      <c r="BG682">
        <v>247296985</v>
      </c>
      <c r="BH682">
        <v>0</v>
      </c>
      <c r="BI682">
        <v>0</v>
      </c>
      <c r="BJ682">
        <v>0</v>
      </c>
      <c r="BK682">
        <v>0</v>
      </c>
      <c r="BL682">
        <v>0</v>
      </c>
      <c r="BM682">
        <v>0</v>
      </c>
      <c r="BN682">
        <v>0</v>
      </c>
      <c r="BO682">
        <v>0</v>
      </c>
      <c r="BP682">
        <v>0</v>
      </c>
      <c r="BQ682">
        <v>0</v>
      </c>
      <c r="BR682">
        <v>0</v>
      </c>
      <c r="BS682">
        <v>7.065180102915952</v>
      </c>
    </row>
    <row r="683" spans="1:71" x14ac:dyDescent="0.25">
      <c r="A683">
        <v>106013687</v>
      </c>
      <c r="B683" t="s">
        <v>521</v>
      </c>
      <c r="C683" s="1">
        <f t="shared" si="10"/>
        <v>43922</v>
      </c>
      <c r="D683" s="2" t="s">
        <v>962</v>
      </c>
      <c r="E683" s="1">
        <v>43834</v>
      </c>
      <c r="F683" s="1">
        <v>44012</v>
      </c>
      <c r="G683" t="s">
        <v>88</v>
      </c>
      <c r="H683" t="s">
        <v>89</v>
      </c>
      <c r="I683" t="s">
        <v>72</v>
      </c>
      <c r="J683" t="s">
        <v>85</v>
      </c>
      <c r="K683" t="s">
        <v>98</v>
      </c>
      <c r="L683">
        <v>24</v>
      </c>
      <c r="M683">
        <v>13</v>
      </c>
      <c r="N683">
        <v>0</v>
      </c>
      <c r="O683">
        <v>1</v>
      </c>
      <c r="P683">
        <v>140</v>
      </c>
      <c r="Q683">
        <v>0</v>
      </c>
      <c r="R683">
        <v>0</v>
      </c>
      <c r="S683">
        <v>0</v>
      </c>
      <c r="T683">
        <v>0</v>
      </c>
      <c r="U683">
        <v>0</v>
      </c>
      <c r="V683">
        <v>0</v>
      </c>
      <c r="W683">
        <v>0</v>
      </c>
      <c r="X683">
        <v>91</v>
      </c>
      <c r="Y683">
        <v>841</v>
      </c>
      <c r="Z683">
        <v>3</v>
      </c>
      <c r="AA683">
        <v>5</v>
      </c>
      <c r="AB683">
        <v>940</v>
      </c>
      <c r="AC683">
        <v>0</v>
      </c>
      <c r="AD683">
        <v>5175</v>
      </c>
      <c r="AE683">
        <v>0</v>
      </c>
      <c r="AF683">
        <v>0</v>
      </c>
      <c r="AG683">
        <v>0</v>
      </c>
      <c r="AH683">
        <v>0</v>
      </c>
      <c r="AI683">
        <v>0</v>
      </c>
      <c r="AJ683">
        <v>0</v>
      </c>
      <c r="AK683">
        <v>0</v>
      </c>
      <c r="AL683">
        <v>0</v>
      </c>
      <c r="AM683">
        <v>1833</v>
      </c>
      <c r="AN683">
        <v>0</v>
      </c>
      <c r="AO683">
        <v>0</v>
      </c>
      <c r="AP683">
        <v>0</v>
      </c>
      <c r="AQ683">
        <v>0</v>
      </c>
      <c r="AR683">
        <v>0</v>
      </c>
      <c r="AS683">
        <v>270227</v>
      </c>
      <c r="AT683">
        <v>1706629</v>
      </c>
      <c r="AU683">
        <v>0</v>
      </c>
      <c r="AV683">
        <v>21358</v>
      </c>
      <c r="AW683">
        <v>2000047</v>
      </c>
      <c r="AX683">
        <v>0</v>
      </c>
      <c r="AY683">
        <v>815999</v>
      </c>
      <c r="AZ683">
        <v>0</v>
      </c>
      <c r="BA683">
        <v>0</v>
      </c>
      <c r="BB683">
        <v>0</v>
      </c>
      <c r="BC683">
        <v>0</v>
      </c>
      <c r="BD683">
        <v>0</v>
      </c>
      <c r="BE683">
        <v>0</v>
      </c>
      <c r="BF683">
        <v>0</v>
      </c>
      <c r="BG683">
        <v>0</v>
      </c>
      <c r="BH683">
        <v>0</v>
      </c>
      <c r="BI683">
        <v>0</v>
      </c>
      <c r="BJ683">
        <v>0</v>
      </c>
      <c r="BK683">
        <v>0</v>
      </c>
      <c r="BL683">
        <v>0</v>
      </c>
      <c r="BM683">
        <v>0</v>
      </c>
      <c r="BN683">
        <v>0</v>
      </c>
      <c r="BO683">
        <v>0</v>
      </c>
      <c r="BP683">
        <v>0</v>
      </c>
      <c r="BQ683">
        <v>0</v>
      </c>
      <c r="BR683">
        <v>0</v>
      </c>
      <c r="BS683">
        <v>3.7837837837837838</v>
      </c>
    </row>
    <row r="684" spans="1:71" x14ac:dyDescent="0.25">
      <c r="A684">
        <v>106340951</v>
      </c>
      <c r="B684" t="s">
        <v>522</v>
      </c>
      <c r="C684" s="1">
        <f t="shared" si="10"/>
        <v>43922</v>
      </c>
      <c r="D684" s="2" t="s">
        <v>962</v>
      </c>
      <c r="E684" s="1">
        <v>43834</v>
      </c>
      <c r="F684" s="1">
        <v>44012</v>
      </c>
      <c r="G684" t="s">
        <v>224</v>
      </c>
      <c r="H684" t="s">
        <v>89</v>
      </c>
      <c r="I684" t="s">
        <v>72</v>
      </c>
      <c r="J684" t="s">
        <v>85</v>
      </c>
      <c r="K684" t="s">
        <v>227</v>
      </c>
      <c r="L684">
        <v>329</v>
      </c>
      <c r="M684">
        <v>223</v>
      </c>
      <c r="N684">
        <v>22</v>
      </c>
      <c r="O684">
        <v>16</v>
      </c>
      <c r="P684">
        <v>1774</v>
      </c>
      <c r="Q684">
        <v>0</v>
      </c>
      <c r="R684">
        <v>1980</v>
      </c>
      <c r="S684">
        <v>1259</v>
      </c>
      <c r="T684">
        <v>11791</v>
      </c>
      <c r="U684">
        <v>2294</v>
      </c>
      <c r="V684">
        <v>0</v>
      </c>
      <c r="W684">
        <v>0</v>
      </c>
      <c r="X684">
        <v>94</v>
      </c>
      <c r="Y684">
        <v>905</v>
      </c>
      <c r="Z684">
        <v>95</v>
      </c>
      <c r="AA684">
        <v>71</v>
      </c>
      <c r="AB684">
        <v>18489</v>
      </c>
      <c r="AC684">
        <v>0</v>
      </c>
      <c r="AD684">
        <v>-1220047</v>
      </c>
      <c r="AE684">
        <v>-2623300</v>
      </c>
      <c r="AF684">
        <v>0</v>
      </c>
      <c r="AG684">
        <v>0</v>
      </c>
      <c r="AH684">
        <v>1106994</v>
      </c>
      <c r="AI684">
        <v>0</v>
      </c>
      <c r="AJ684">
        <v>0</v>
      </c>
      <c r="AK684">
        <v>5942682</v>
      </c>
      <c r="AL684">
        <v>7049676</v>
      </c>
      <c r="AM684">
        <v>8116293</v>
      </c>
      <c r="AN684">
        <v>5746780</v>
      </c>
      <c r="AO684">
        <v>20340571</v>
      </c>
      <c r="AP684">
        <v>12481676</v>
      </c>
      <c r="AQ684">
        <v>0</v>
      </c>
      <c r="AR684">
        <v>0</v>
      </c>
      <c r="AS684">
        <v>1549466</v>
      </c>
      <c r="AT684">
        <v>17379741</v>
      </c>
      <c r="AU684">
        <v>0</v>
      </c>
      <c r="AV684">
        <v>399382</v>
      </c>
      <c r="AW684">
        <v>66013909</v>
      </c>
      <c r="AX684">
        <v>6861719</v>
      </c>
      <c r="AY684">
        <v>73811978</v>
      </c>
      <c r="AZ684">
        <v>0</v>
      </c>
      <c r="BA684">
        <v>1364360</v>
      </c>
      <c r="BB684">
        <v>0</v>
      </c>
      <c r="BC684">
        <v>0</v>
      </c>
      <c r="BD684">
        <v>0</v>
      </c>
      <c r="BE684">
        <v>0</v>
      </c>
      <c r="BF684">
        <v>1451411</v>
      </c>
      <c r="BG684">
        <v>106195302</v>
      </c>
      <c r="BH684">
        <v>0</v>
      </c>
      <c r="BI684">
        <v>0</v>
      </c>
      <c r="BJ684">
        <v>0</v>
      </c>
      <c r="BK684">
        <v>0</v>
      </c>
      <c r="BL684">
        <v>0</v>
      </c>
      <c r="BM684">
        <v>0</v>
      </c>
      <c r="BN684">
        <v>0</v>
      </c>
      <c r="BO684">
        <v>0</v>
      </c>
      <c r="BP684">
        <v>0</v>
      </c>
      <c r="BQ684">
        <v>0</v>
      </c>
      <c r="BR684">
        <v>0</v>
      </c>
      <c r="BS684">
        <v>3.2137681159420288</v>
      </c>
    </row>
    <row r="685" spans="1:71" x14ac:dyDescent="0.25">
      <c r="A685">
        <v>106190529</v>
      </c>
      <c r="B685" t="s">
        <v>523</v>
      </c>
      <c r="C685" s="1">
        <f t="shared" si="10"/>
        <v>43922</v>
      </c>
      <c r="D685" s="2" t="s">
        <v>962</v>
      </c>
      <c r="E685" s="1">
        <v>43834</v>
      </c>
      <c r="F685" s="1">
        <v>44012</v>
      </c>
      <c r="G685" t="s">
        <v>92</v>
      </c>
      <c r="H685" t="s">
        <v>89</v>
      </c>
      <c r="I685" t="s">
        <v>72</v>
      </c>
      <c r="J685" t="s">
        <v>85</v>
      </c>
      <c r="K685" t="s">
        <v>524</v>
      </c>
      <c r="L685">
        <v>224</v>
      </c>
      <c r="M685">
        <v>224</v>
      </c>
      <c r="N685">
        <v>14</v>
      </c>
      <c r="O685">
        <v>68</v>
      </c>
      <c r="P685">
        <v>2847</v>
      </c>
      <c r="Q685">
        <v>0</v>
      </c>
      <c r="R685">
        <v>8304</v>
      </c>
      <c r="S685">
        <v>2801</v>
      </c>
      <c r="T685">
        <v>967</v>
      </c>
      <c r="U685">
        <v>1442</v>
      </c>
      <c r="V685">
        <v>0</v>
      </c>
      <c r="W685">
        <v>0</v>
      </c>
      <c r="X685">
        <v>185</v>
      </c>
      <c r="Y685">
        <v>2799</v>
      </c>
      <c r="Z685">
        <v>80</v>
      </c>
      <c r="AA685">
        <v>304</v>
      </c>
      <c r="AB685">
        <v>16882</v>
      </c>
      <c r="AC685">
        <v>0</v>
      </c>
      <c r="AD685">
        <v>962342</v>
      </c>
      <c r="AE685">
        <v>0</v>
      </c>
      <c r="AF685">
        <v>0</v>
      </c>
      <c r="AG685">
        <v>0</v>
      </c>
      <c r="AH685">
        <v>0</v>
      </c>
      <c r="AI685">
        <v>0</v>
      </c>
      <c r="AJ685">
        <v>0</v>
      </c>
      <c r="AK685">
        <v>0</v>
      </c>
      <c r="AL685">
        <v>0</v>
      </c>
      <c r="AM685">
        <v>30673773</v>
      </c>
      <c r="AN685">
        <v>13447013</v>
      </c>
      <c r="AO685">
        <v>3023623</v>
      </c>
      <c r="AP685">
        <v>6196794</v>
      </c>
      <c r="AQ685">
        <v>0</v>
      </c>
      <c r="AR685">
        <v>0</v>
      </c>
      <c r="AS685">
        <v>662276</v>
      </c>
      <c r="AT685">
        <v>16309019</v>
      </c>
      <c r="AU685">
        <v>0</v>
      </c>
      <c r="AV685">
        <v>828042</v>
      </c>
      <c r="AW685">
        <v>71140540</v>
      </c>
      <c r="AX685">
        <v>7823251</v>
      </c>
      <c r="AY685">
        <v>76560167</v>
      </c>
      <c r="AZ685">
        <v>0</v>
      </c>
      <c r="BA685">
        <v>23405964</v>
      </c>
      <c r="BB685">
        <v>0</v>
      </c>
      <c r="BC685">
        <v>0</v>
      </c>
      <c r="BD685">
        <v>0</v>
      </c>
      <c r="BE685">
        <v>0</v>
      </c>
      <c r="BF685">
        <v>1687576</v>
      </c>
      <c r="BG685">
        <v>223800032</v>
      </c>
      <c r="BH685">
        <v>0</v>
      </c>
      <c r="BI685">
        <v>0</v>
      </c>
      <c r="BJ685">
        <v>0</v>
      </c>
      <c r="BK685">
        <v>0</v>
      </c>
      <c r="BL685">
        <v>0</v>
      </c>
      <c r="BM685">
        <v>0</v>
      </c>
      <c r="BN685">
        <v>0</v>
      </c>
      <c r="BO685">
        <v>0</v>
      </c>
      <c r="BP685">
        <v>0</v>
      </c>
      <c r="BQ685">
        <v>0</v>
      </c>
      <c r="BR685">
        <v>0</v>
      </c>
      <c r="BS685">
        <v>6.3549107142857144</v>
      </c>
    </row>
    <row r="686" spans="1:71" x14ac:dyDescent="0.25">
      <c r="A686">
        <v>106190958</v>
      </c>
      <c r="B686" t="s">
        <v>525</v>
      </c>
      <c r="C686" s="1">
        <f t="shared" si="10"/>
        <v>43922</v>
      </c>
      <c r="D686" s="2" t="s">
        <v>962</v>
      </c>
      <c r="E686" s="1">
        <v>43834</v>
      </c>
      <c r="F686" s="1">
        <v>44012</v>
      </c>
      <c r="G686" t="s">
        <v>92</v>
      </c>
      <c r="H686" t="s">
        <v>117</v>
      </c>
      <c r="I686" t="s">
        <v>118</v>
      </c>
      <c r="J686" t="s">
        <v>85</v>
      </c>
      <c r="K686" t="s">
        <v>198</v>
      </c>
      <c r="L686">
        <v>928</v>
      </c>
      <c r="M686">
        <v>928</v>
      </c>
      <c r="N686">
        <v>0</v>
      </c>
      <c r="O686">
        <v>123</v>
      </c>
      <c r="P686">
        <v>139</v>
      </c>
      <c r="Q686">
        <v>0</v>
      </c>
      <c r="R686">
        <v>25327</v>
      </c>
      <c r="S686">
        <v>0</v>
      </c>
      <c r="T686">
        <v>0</v>
      </c>
      <c r="U686">
        <v>0</v>
      </c>
      <c r="V686">
        <v>0</v>
      </c>
      <c r="W686">
        <v>0</v>
      </c>
      <c r="X686">
        <v>12</v>
      </c>
      <c r="Y686">
        <v>0</v>
      </c>
      <c r="Z686">
        <v>0</v>
      </c>
      <c r="AA686">
        <v>50414</v>
      </c>
      <c r="AB686">
        <v>75753</v>
      </c>
      <c r="AC686">
        <v>0</v>
      </c>
      <c r="AD686">
        <v>0</v>
      </c>
      <c r="AE686">
        <v>0</v>
      </c>
      <c r="AF686">
        <v>0</v>
      </c>
      <c r="AG686">
        <v>0</v>
      </c>
      <c r="AH686">
        <v>0</v>
      </c>
      <c r="AI686">
        <v>0</v>
      </c>
      <c r="AJ686">
        <v>0</v>
      </c>
      <c r="AK686">
        <v>0</v>
      </c>
      <c r="AL686">
        <v>0</v>
      </c>
      <c r="AM686">
        <v>16723564</v>
      </c>
      <c r="AN686">
        <v>0</v>
      </c>
      <c r="AO686">
        <v>0</v>
      </c>
      <c r="AP686">
        <v>0</v>
      </c>
      <c r="AQ686">
        <v>0</v>
      </c>
      <c r="AR686">
        <v>0</v>
      </c>
      <c r="AS686">
        <v>7995</v>
      </c>
      <c r="AT686">
        <v>0</v>
      </c>
      <c r="AU686">
        <v>0</v>
      </c>
      <c r="AV686">
        <v>33264899</v>
      </c>
      <c r="AW686">
        <v>49996458</v>
      </c>
      <c r="AX686">
        <v>0</v>
      </c>
      <c r="AY686">
        <v>64191737</v>
      </c>
      <c r="AZ686">
        <v>0</v>
      </c>
      <c r="BA686">
        <v>14195279</v>
      </c>
      <c r="BB686">
        <v>0</v>
      </c>
      <c r="BC686">
        <v>0</v>
      </c>
      <c r="BD686">
        <v>0</v>
      </c>
      <c r="BE686">
        <v>0</v>
      </c>
      <c r="BF686">
        <v>0</v>
      </c>
      <c r="BG686">
        <v>0</v>
      </c>
      <c r="BH686">
        <v>0</v>
      </c>
      <c r="BI686">
        <v>0</v>
      </c>
      <c r="BJ686">
        <v>0</v>
      </c>
      <c r="BK686">
        <v>0</v>
      </c>
      <c r="BL686">
        <v>0</v>
      </c>
      <c r="BM686">
        <v>0</v>
      </c>
      <c r="BN686">
        <v>0</v>
      </c>
      <c r="BO686">
        <v>0</v>
      </c>
      <c r="BP686">
        <v>0</v>
      </c>
      <c r="BQ686">
        <v>0</v>
      </c>
      <c r="BR686">
        <v>0</v>
      </c>
      <c r="BS686">
        <v>7.4892241379310345E-2</v>
      </c>
    </row>
    <row r="687" spans="1:71" x14ac:dyDescent="0.25">
      <c r="A687">
        <v>106410852</v>
      </c>
      <c r="B687" t="s">
        <v>526</v>
      </c>
      <c r="C687" s="1">
        <f t="shared" si="10"/>
        <v>43922</v>
      </c>
      <c r="D687" s="2" t="s">
        <v>962</v>
      </c>
      <c r="E687" s="1">
        <v>43834</v>
      </c>
      <c r="F687" s="1">
        <v>44012</v>
      </c>
      <c r="G687" t="s">
        <v>381</v>
      </c>
      <c r="H687" t="s">
        <v>89</v>
      </c>
      <c r="I687" t="s">
        <v>72</v>
      </c>
      <c r="J687" t="s">
        <v>85</v>
      </c>
      <c r="K687" t="s">
        <v>527</v>
      </c>
      <c r="L687">
        <v>317</v>
      </c>
      <c r="M687">
        <v>162</v>
      </c>
      <c r="N687">
        <v>57</v>
      </c>
      <c r="O687">
        <v>0</v>
      </c>
      <c r="P687">
        <v>2586</v>
      </c>
      <c r="Q687">
        <v>0</v>
      </c>
      <c r="R687">
        <v>3661</v>
      </c>
      <c r="S687">
        <v>2414</v>
      </c>
      <c r="T687">
        <v>1201</v>
      </c>
      <c r="U687">
        <v>667</v>
      </c>
      <c r="V687">
        <v>0</v>
      </c>
      <c r="W687">
        <v>0</v>
      </c>
      <c r="X687">
        <v>258</v>
      </c>
      <c r="Y687">
        <v>3497</v>
      </c>
      <c r="Z687">
        <v>201</v>
      </c>
      <c r="AA687">
        <v>0</v>
      </c>
      <c r="AB687">
        <v>11899</v>
      </c>
      <c r="AC687">
        <v>0</v>
      </c>
      <c r="AD687">
        <v>206421</v>
      </c>
      <c r="AE687">
        <v>0</v>
      </c>
      <c r="AF687">
        <v>0</v>
      </c>
      <c r="AG687">
        <v>0</v>
      </c>
      <c r="AH687">
        <v>6035883</v>
      </c>
      <c r="AI687">
        <v>0</v>
      </c>
      <c r="AJ687">
        <v>0</v>
      </c>
      <c r="AK687">
        <v>13022286</v>
      </c>
      <c r="AL687">
        <v>19058169</v>
      </c>
      <c r="AM687">
        <v>19231863</v>
      </c>
      <c r="AN687">
        <v>14887995</v>
      </c>
      <c r="AO687">
        <v>5699345</v>
      </c>
      <c r="AP687">
        <v>2665578</v>
      </c>
      <c r="AQ687">
        <v>0</v>
      </c>
      <c r="AR687">
        <v>0</v>
      </c>
      <c r="AS687">
        <v>3037141</v>
      </c>
      <c r="AT687">
        <v>81053664</v>
      </c>
      <c r="AU687">
        <v>0</v>
      </c>
      <c r="AV687">
        <v>523974</v>
      </c>
      <c r="AW687">
        <v>127099560</v>
      </c>
      <c r="AX687">
        <v>13835811</v>
      </c>
      <c r="AY687">
        <v>160763606</v>
      </c>
      <c r="AZ687">
        <v>0</v>
      </c>
      <c r="BA687">
        <v>2927608</v>
      </c>
      <c r="BB687">
        <v>0</v>
      </c>
      <c r="BC687">
        <v>0</v>
      </c>
      <c r="BD687">
        <v>0</v>
      </c>
      <c r="BE687">
        <v>0</v>
      </c>
      <c r="BF687">
        <v>2337732</v>
      </c>
      <c r="BG687">
        <v>479981261</v>
      </c>
      <c r="BH687">
        <v>0</v>
      </c>
      <c r="BI687">
        <v>0</v>
      </c>
      <c r="BJ687">
        <v>0</v>
      </c>
      <c r="BK687">
        <v>0</v>
      </c>
      <c r="BL687">
        <v>0</v>
      </c>
      <c r="BM687">
        <v>0</v>
      </c>
      <c r="BN687">
        <v>0</v>
      </c>
      <c r="BO687">
        <v>0</v>
      </c>
      <c r="BP687">
        <v>0</v>
      </c>
      <c r="BQ687">
        <v>0</v>
      </c>
      <c r="BR687">
        <v>0</v>
      </c>
      <c r="BS687">
        <v>5.3987473903966601</v>
      </c>
    </row>
    <row r="688" spans="1:71" x14ac:dyDescent="0.25">
      <c r="A688">
        <v>106190524</v>
      </c>
      <c r="B688" t="s">
        <v>529</v>
      </c>
      <c r="C688" s="1">
        <f t="shared" si="10"/>
        <v>43922</v>
      </c>
      <c r="D688" s="2" t="s">
        <v>962</v>
      </c>
      <c r="E688" s="1">
        <v>43834</v>
      </c>
      <c r="F688" s="1">
        <v>44012</v>
      </c>
      <c r="G688" t="s">
        <v>92</v>
      </c>
      <c r="H688" t="s">
        <v>89</v>
      </c>
      <c r="I688" t="s">
        <v>72</v>
      </c>
      <c r="J688" t="s">
        <v>85</v>
      </c>
      <c r="K688" t="s">
        <v>379</v>
      </c>
      <c r="L688">
        <v>145</v>
      </c>
      <c r="M688">
        <v>135</v>
      </c>
      <c r="N688">
        <v>13</v>
      </c>
      <c r="O688">
        <v>195</v>
      </c>
      <c r="P688">
        <v>1197</v>
      </c>
      <c r="Q688">
        <v>0</v>
      </c>
      <c r="R688">
        <v>2402</v>
      </c>
      <c r="S688">
        <v>432</v>
      </c>
      <c r="T688">
        <v>1994</v>
      </c>
      <c r="U688">
        <v>2196</v>
      </c>
      <c r="V688">
        <v>0</v>
      </c>
      <c r="W688">
        <v>0</v>
      </c>
      <c r="X688">
        <v>0</v>
      </c>
      <c r="Y688">
        <v>0</v>
      </c>
      <c r="Z688">
        <v>77</v>
      </c>
      <c r="AA688">
        <v>848</v>
      </c>
      <c r="AB688">
        <v>7949</v>
      </c>
      <c r="AC688">
        <v>0</v>
      </c>
      <c r="AD688">
        <v>3387689</v>
      </c>
      <c r="AE688">
        <v>-675000</v>
      </c>
      <c r="AF688">
        <v>0</v>
      </c>
      <c r="AG688">
        <v>0</v>
      </c>
      <c r="AH688">
        <v>0</v>
      </c>
      <c r="AI688">
        <v>-1775950</v>
      </c>
      <c r="AJ688">
        <v>0</v>
      </c>
      <c r="AK688">
        <v>0</v>
      </c>
      <c r="AL688">
        <v>-1775950</v>
      </c>
      <c r="AM688">
        <v>9715760</v>
      </c>
      <c r="AN688">
        <v>1954756</v>
      </c>
      <c r="AO688">
        <v>3019525</v>
      </c>
      <c r="AP688">
        <v>4208275</v>
      </c>
      <c r="AQ688">
        <v>0</v>
      </c>
      <c r="AR688">
        <v>0</v>
      </c>
      <c r="AS688">
        <v>0</v>
      </c>
      <c r="AT688">
        <v>0</v>
      </c>
      <c r="AU688">
        <v>0</v>
      </c>
      <c r="AV688">
        <v>4782256</v>
      </c>
      <c r="AW688">
        <v>23680572</v>
      </c>
      <c r="AX688">
        <v>12115765</v>
      </c>
      <c r="AY688">
        <v>34935064</v>
      </c>
      <c r="AZ688">
        <v>0</v>
      </c>
      <c r="BA688">
        <v>2489811</v>
      </c>
      <c r="BB688">
        <v>0</v>
      </c>
      <c r="BC688">
        <v>0</v>
      </c>
      <c r="BD688">
        <v>0</v>
      </c>
      <c r="BE688">
        <v>0</v>
      </c>
      <c r="BF688">
        <v>1256432</v>
      </c>
      <c r="BG688">
        <v>8017312</v>
      </c>
      <c r="BH688">
        <v>0</v>
      </c>
      <c r="BI688">
        <v>0</v>
      </c>
      <c r="BJ688">
        <v>0</v>
      </c>
      <c r="BK688">
        <v>0</v>
      </c>
      <c r="BL688">
        <v>0</v>
      </c>
      <c r="BM688">
        <v>0</v>
      </c>
      <c r="BN688">
        <v>0</v>
      </c>
      <c r="BO688">
        <v>0</v>
      </c>
      <c r="BP688">
        <v>0</v>
      </c>
      <c r="BQ688">
        <v>0</v>
      </c>
      <c r="BR688">
        <v>0</v>
      </c>
      <c r="BS688">
        <v>4.2750000000000004</v>
      </c>
    </row>
    <row r="689" spans="1:71" x14ac:dyDescent="0.25">
      <c r="A689">
        <v>106301262</v>
      </c>
      <c r="B689" t="s">
        <v>530</v>
      </c>
      <c r="C689" s="1">
        <f t="shared" si="10"/>
        <v>43922</v>
      </c>
      <c r="D689" s="2" t="s">
        <v>962</v>
      </c>
      <c r="E689" s="1">
        <v>43834</v>
      </c>
      <c r="F689" s="1">
        <v>44012</v>
      </c>
      <c r="G689" t="s">
        <v>83</v>
      </c>
      <c r="H689" t="s">
        <v>89</v>
      </c>
      <c r="I689" t="s">
        <v>72</v>
      </c>
      <c r="J689" t="s">
        <v>85</v>
      </c>
      <c r="K689" t="s">
        <v>180</v>
      </c>
      <c r="L689">
        <v>404</v>
      </c>
      <c r="M689">
        <v>202</v>
      </c>
      <c r="N689">
        <v>6</v>
      </c>
      <c r="O689">
        <v>110</v>
      </c>
      <c r="P689">
        <v>3694</v>
      </c>
      <c r="Q689">
        <v>0</v>
      </c>
      <c r="R689">
        <v>4945</v>
      </c>
      <c r="S689">
        <v>2723</v>
      </c>
      <c r="T689">
        <v>1694</v>
      </c>
      <c r="U689">
        <v>1436</v>
      </c>
      <c r="V689">
        <v>0</v>
      </c>
      <c r="W689">
        <v>0</v>
      </c>
      <c r="X689">
        <v>174</v>
      </c>
      <c r="Y689">
        <v>5496</v>
      </c>
      <c r="Z689">
        <v>17</v>
      </c>
      <c r="AA689">
        <v>224</v>
      </c>
      <c r="AB689">
        <v>16709</v>
      </c>
      <c r="AC689">
        <v>0</v>
      </c>
      <c r="AD689">
        <v>9469763</v>
      </c>
      <c r="AE689">
        <v>0</v>
      </c>
      <c r="AF689">
        <v>0</v>
      </c>
      <c r="AG689">
        <v>0</v>
      </c>
      <c r="AH689">
        <v>7594713</v>
      </c>
      <c r="AI689">
        <v>0</v>
      </c>
      <c r="AJ689">
        <v>0</v>
      </c>
      <c r="AK689">
        <v>8169941</v>
      </c>
      <c r="AL689">
        <v>15764654</v>
      </c>
      <c r="AM689">
        <v>26997422</v>
      </c>
      <c r="AN689">
        <v>18660443</v>
      </c>
      <c r="AO689">
        <v>9356134</v>
      </c>
      <c r="AP689">
        <v>10052494</v>
      </c>
      <c r="AQ689">
        <v>0</v>
      </c>
      <c r="AR689">
        <v>0</v>
      </c>
      <c r="AS689">
        <v>631560</v>
      </c>
      <c r="AT689">
        <v>74560216</v>
      </c>
      <c r="AU689">
        <v>0</v>
      </c>
      <c r="AV689">
        <v>122970</v>
      </c>
      <c r="AW689">
        <v>140381239</v>
      </c>
      <c r="AX689">
        <v>17533965</v>
      </c>
      <c r="AY689">
        <v>150268801</v>
      </c>
      <c r="AZ689">
        <v>0</v>
      </c>
      <c r="BA689">
        <v>1996951</v>
      </c>
      <c r="BB689">
        <v>0</v>
      </c>
      <c r="BC689">
        <v>0</v>
      </c>
      <c r="BD689">
        <v>0</v>
      </c>
      <c r="BE689">
        <v>0</v>
      </c>
      <c r="BF689">
        <v>6132536</v>
      </c>
      <c r="BG689">
        <v>346769684</v>
      </c>
      <c r="BH689">
        <v>0</v>
      </c>
      <c r="BI689">
        <v>0</v>
      </c>
      <c r="BJ689">
        <v>0</v>
      </c>
      <c r="BK689">
        <v>0</v>
      </c>
      <c r="BL689">
        <v>0</v>
      </c>
      <c r="BM689">
        <v>0</v>
      </c>
      <c r="BN689">
        <v>0</v>
      </c>
      <c r="BO689">
        <v>0</v>
      </c>
      <c r="BP689">
        <v>0</v>
      </c>
      <c r="BQ689">
        <v>0</v>
      </c>
      <c r="BR689">
        <v>0</v>
      </c>
      <c r="BS689">
        <v>6.0957095709570961</v>
      </c>
    </row>
    <row r="690" spans="1:71" x14ac:dyDescent="0.25">
      <c r="A690">
        <v>106250956</v>
      </c>
      <c r="B690" t="s">
        <v>531</v>
      </c>
      <c r="C690" s="1">
        <f t="shared" si="10"/>
        <v>43922</v>
      </c>
      <c r="D690" s="2" t="s">
        <v>962</v>
      </c>
      <c r="E690" s="1">
        <v>43834</v>
      </c>
      <c r="F690" s="1">
        <v>44012</v>
      </c>
      <c r="G690" t="s">
        <v>532</v>
      </c>
      <c r="H690" t="s">
        <v>112</v>
      </c>
      <c r="I690" t="s">
        <v>72</v>
      </c>
      <c r="J690" t="s">
        <v>73</v>
      </c>
      <c r="K690" t="s">
        <v>533</v>
      </c>
      <c r="L690">
        <v>87</v>
      </c>
      <c r="M690">
        <v>49</v>
      </c>
      <c r="N690">
        <v>0</v>
      </c>
      <c r="O690">
        <v>3</v>
      </c>
      <c r="P690">
        <v>63</v>
      </c>
      <c r="Q690">
        <v>12</v>
      </c>
      <c r="R690">
        <v>437</v>
      </c>
      <c r="S690">
        <v>0</v>
      </c>
      <c r="T690">
        <v>475</v>
      </c>
      <c r="U690">
        <v>3459</v>
      </c>
      <c r="V690">
        <v>0</v>
      </c>
      <c r="W690">
        <v>0</v>
      </c>
      <c r="X690">
        <v>11</v>
      </c>
      <c r="Y690">
        <v>0</v>
      </c>
      <c r="Z690">
        <v>0</v>
      </c>
      <c r="AA690">
        <v>8</v>
      </c>
      <c r="AB690">
        <v>4390</v>
      </c>
      <c r="AC690">
        <v>4133</v>
      </c>
      <c r="AD690">
        <v>32908</v>
      </c>
      <c r="AE690">
        <v>-18860</v>
      </c>
      <c r="AF690">
        <v>0</v>
      </c>
      <c r="AG690">
        <v>0</v>
      </c>
      <c r="AH690">
        <v>0</v>
      </c>
      <c r="AI690">
        <v>46234</v>
      </c>
      <c r="AJ690">
        <v>0</v>
      </c>
      <c r="AK690">
        <v>0</v>
      </c>
      <c r="AL690">
        <v>46234</v>
      </c>
      <c r="AM690">
        <v>1617979</v>
      </c>
      <c r="AN690">
        <v>27622</v>
      </c>
      <c r="AO690">
        <v>528309</v>
      </c>
      <c r="AP690">
        <v>3995681</v>
      </c>
      <c r="AQ690">
        <v>0</v>
      </c>
      <c r="AR690">
        <v>0</v>
      </c>
      <c r="AS690">
        <v>700467</v>
      </c>
      <c r="AT690">
        <v>0</v>
      </c>
      <c r="AU690">
        <v>0</v>
      </c>
      <c r="AV690">
        <v>157726</v>
      </c>
      <c r="AW690">
        <v>7027784</v>
      </c>
      <c r="AX690">
        <v>467756</v>
      </c>
      <c r="AY690">
        <v>6649101</v>
      </c>
      <c r="AZ690">
        <v>0</v>
      </c>
      <c r="BA690">
        <v>522112</v>
      </c>
      <c r="BB690">
        <v>0</v>
      </c>
      <c r="BC690">
        <v>0</v>
      </c>
      <c r="BD690">
        <v>0</v>
      </c>
      <c r="BE690">
        <v>0</v>
      </c>
      <c r="BF690">
        <v>6150370</v>
      </c>
      <c r="BG690">
        <v>43772244</v>
      </c>
      <c r="BH690">
        <v>0</v>
      </c>
      <c r="BI690">
        <v>0</v>
      </c>
      <c r="BJ690">
        <v>0</v>
      </c>
      <c r="BK690">
        <v>0</v>
      </c>
      <c r="BL690">
        <v>0</v>
      </c>
      <c r="BM690">
        <v>0</v>
      </c>
      <c r="BN690">
        <v>0</v>
      </c>
      <c r="BO690">
        <v>0</v>
      </c>
      <c r="BP690">
        <v>0</v>
      </c>
      <c r="BQ690">
        <v>0</v>
      </c>
      <c r="BR690">
        <v>0</v>
      </c>
      <c r="BS690">
        <v>0.46323529411764708</v>
      </c>
    </row>
    <row r="691" spans="1:71" x14ac:dyDescent="0.25">
      <c r="A691">
        <v>106190541</v>
      </c>
      <c r="B691" t="s">
        <v>534</v>
      </c>
      <c r="C691" s="1">
        <f t="shared" si="10"/>
        <v>43922</v>
      </c>
      <c r="D691" s="2" t="s">
        <v>962</v>
      </c>
      <c r="E691" s="1">
        <v>43834</v>
      </c>
      <c r="F691" s="1">
        <v>44012</v>
      </c>
      <c r="G691" t="s">
        <v>92</v>
      </c>
      <c r="H691" t="s">
        <v>101</v>
      </c>
      <c r="I691" t="s">
        <v>72</v>
      </c>
      <c r="J691" t="s">
        <v>85</v>
      </c>
      <c r="K691" t="s">
        <v>535</v>
      </c>
      <c r="L691">
        <v>49</v>
      </c>
      <c r="M691">
        <v>49</v>
      </c>
      <c r="N691">
        <v>0</v>
      </c>
      <c r="O691">
        <v>0</v>
      </c>
      <c r="P691">
        <v>47</v>
      </c>
      <c r="Q691">
        <v>47</v>
      </c>
      <c r="R691">
        <v>1718</v>
      </c>
      <c r="S691">
        <v>0</v>
      </c>
      <c r="T691">
        <v>0</v>
      </c>
      <c r="U691">
        <v>0</v>
      </c>
      <c r="V691">
        <v>0</v>
      </c>
      <c r="W691">
        <v>0</v>
      </c>
      <c r="X691">
        <v>0</v>
      </c>
      <c r="Y691">
        <v>0</v>
      </c>
      <c r="Z691">
        <v>0</v>
      </c>
      <c r="AA691">
        <v>0</v>
      </c>
      <c r="AB691">
        <v>1718</v>
      </c>
      <c r="AC691">
        <v>1718</v>
      </c>
      <c r="AD691">
        <v>0</v>
      </c>
      <c r="AE691">
        <v>0</v>
      </c>
      <c r="AF691">
        <v>0</v>
      </c>
      <c r="AG691">
        <v>0</v>
      </c>
      <c r="AH691">
        <v>0</v>
      </c>
      <c r="AI691">
        <v>0</v>
      </c>
      <c r="AJ691">
        <v>0</v>
      </c>
      <c r="AK691">
        <v>0</v>
      </c>
      <c r="AL691">
        <v>0</v>
      </c>
      <c r="AM691">
        <v>3386629</v>
      </c>
      <c r="AN691">
        <v>0</v>
      </c>
      <c r="AO691">
        <v>0</v>
      </c>
      <c r="AP691">
        <v>0</v>
      </c>
      <c r="AQ691">
        <v>0</v>
      </c>
      <c r="AR691">
        <v>0</v>
      </c>
      <c r="AS691">
        <v>190676</v>
      </c>
      <c r="AT691">
        <v>0</v>
      </c>
      <c r="AU691">
        <v>0</v>
      </c>
      <c r="AV691">
        <v>0</v>
      </c>
      <c r="AW691">
        <v>3577305</v>
      </c>
      <c r="AX691">
        <v>0</v>
      </c>
      <c r="AY691">
        <v>3843382</v>
      </c>
      <c r="AZ691">
        <v>0</v>
      </c>
      <c r="BA691">
        <v>0</v>
      </c>
      <c r="BB691">
        <v>0</v>
      </c>
      <c r="BC691">
        <v>0</v>
      </c>
      <c r="BD691">
        <v>0</v>
      </c>
      <c r="BE691">
        <v>0</v>
      </c>
      <c r="BF691">
        <v>74768</v>
      </c>
      <c r="BG691">
        <v>6102810</v>
      </c>
      <c r="BH691">
        <v>0</v>
      </c>
      <c r="BI691">
        <v>0</v>
      </c>
      <c r="BJ691">
        <v>0</v>
      </c>
      <c r="BK691">
        <v>0</v>
      </c>
      <c r="BL691">
        <v>0</v>
      </c>
      <c r="BM691">
        <v>0</v>
      </c>
      <c r="BN691">
        <v>0</v>
      </c>
      <c r="BO691">
        <v>0</v>
      </c>
      <c r="BP691">
        <v>0</v>
      </c>
      <c r="BQ691">
        <v>0</v>
      </c>
      <c r="BR691">
        <v>0</v>
      </c>
      <c r="BS691">
        <v>0.47959183673469385</v>
      </c>
    </row>
    <row r="692" spans="1:71" x14ac:dyDescent="0.25">
      <c r="A692">
        <v>106361166</v>
      </c>
      <c r="B692" t="s">
        <v>536</v>
      </c>
      <c r="C692" s="1">
        <f t="shared" si="10"/>
        <v>43922</v>
      </c>
      <c r="D692" s="2" t="s">
        <v>962</v>
      </c>
      <c r="E692" s="1">
        <v>43834</v>
      </c>
      <c r="F692" s="1">
        <v>44012</v>
      </c>
      <c r="G692" t="s">
        <v>111</v>
      </c>
      <c r="H692" t="s">
        <v>101</v>
      </c>
      <c r="I692" t="s">
        <v>72</v>
      </c>
      <c r="J692" t="s">
        <v>85</v>
      </c>
      <c r="K692" t="s">
        <v>537</v>
      </c>
      <c r="L692">
        <v>102</v>
      </c>
      <c r="M692">
        <v>102</v>
      </c>
      <c r="N692">
        <v>0</v>
      </c>
      <c r="O692">
        <v>30</v>
      </c>
      <c r="P692">
        <v>678</v>
      </c>
      <c r="Q692">
        <v>0</v>
      </c>
      <c r="R692">
        <v>506</v>
      </c>
      <c r="S692">
        <v>265</v>
      </c>
      <c r="T692">
        <v>655</v>
      </c>
      <c r="U692">
        <v>780</v>
      </c>
      <c r="V692">
        <v>0</v>
      </c>
      <c r="W692">
        <v>0</v>
      </c>
      <c r="X692">
        <v>144</v>
      </c>
      <c r="Y692">
        <v>22</v>
      </c>
      <c r="Z692">
        <v>0</v>
      </c>
      <c r="AA692">
        <v>21</v>
      </c>
      <c r="AB692">
        <v>2393</v>
      </c>
      <c r="AC692">
        <v>0</v>
      </c>
      <c r="AD692">
        <v>1751814</v>
      </c>
      <c r="AE692">
        <v>-418212</v>
      </c>
      <c r="AF692">
        <v>0</v>
      </c>
      <c r="AG692">
        <v>0</v>
      </c>
      <c r="AH692">
        <v>0</v>
      </c>
      <c r="AI692">
        <v>0</v>
      </c>
      <c r="AJ692">
        <v>0</v>
      </c>
      <c r="AK692">
        <v>0</v>
      </c>
      <c r="AL692">
        <v>0</v>
      </c>
      <c r="AM692">
        <v>1846036</v>
      </c>
      <c r="AN692">
        <v>1018884</v>
      </c>
      <c r="AO692">
        <v>2466438</v>
      </c>
      <c r="AP692">
        <v>4440658</v>
      </c>
      <c r="AQ692">
        <v>0</v>
      </c>
      <c r="AR692">
        <v>0</v>
      </c>
      <c r="AS692">
        <v>2568085</v>
      </c>
      <c r="AT692">
        <v>325364</v>
      </c>
      <c r="AU692">
        <v>0</v>
      </c>
      <c r="AV692">
        <v>87453</v>
      </c>
      <c r="AW692">
        <v>12752918</v>
      </c>
      <c r="AX692">
        <v>1676425</v>
      </c>
      <c r="AY692">
        <v>12987407</v>
      </c>
      <c r="AZ692">
        <v>0</v>
      </c>
      <c r="BA692">
        <v>0</v>
      </c>
      <c r="BB692">
        <v>0</v>
      </c>
      <c r="BC692">
        <v>0</v>
      </c>
      <c r="BD692">
        <v>0</v>
      </c>
      <c r="BE692">
        <v>0</v>
      </c>
      <c r="BF692">
        <v>817299</v>
      </c>
      <c r="BG692">
        <v>46396359</v>
      </c>
      <c r="BH692">
        <v>0</v>
      </c>
      <c r="BI692">
        <v>0</v>
      </c>
      <c r="BJ692">
        <v>0</v>
      </c>
      <c r="BK692">
        <v>0</v>
      </c>
      <c r="BL692">
        <v>0</v>
      </c>
      <c r="BM692">
        <v>0</v>
      </c>
      <c r="BN692">
        <v>0</v>
      </c>
      <c r="BO692">
        <v>0</v>
      </c>
      <c r="BP692">
        <v>0</v>
      </c>
      <c r="BQ692">
        <v>0</v>
      </c>
      <c r="BR692">
        <v>0</v>
      </c>
      <c r="BS692">
        <v>3.3235294117647061</v>
      </c>
    </row>
    <row r="693" spans="1:71" x14ac:dyDescent="0.25">
      <c r="A693">
        <v>106190547</v>
      </c>
      <c r="B693" t="s">
        <v>538</v>
      </c>
      <c r="C693" s="1">
        <f t="shared" si="10"/>
        <v>43922</v>
      </c>
      <c r="D693" s="2" t="s">
        <v>962</v>
      </c>
      <c r="E693" s="1">
        <v>43834</v>
      </c>
      <c r="F693" s="1">
        <v>44012</v>
      </c>
      <c r="G693" t="s">
        <v>92</v>
      </c>
      <c r="H693" t="s">
        <v>101</v>
      </c>
      <c r="I693" t="s">
        <v>72</v>
      </c>
      <c r="J693" t="s">
        <v>85</v>
      </c>
      <c r="K693" t="s">
        <v>301</v>
      </c>
      <c r="L693">
        <v>101</v>
      </c>
      <c r="M693">
        <v>37</v>
      </c>
      <c r="N693">
        <v>1</v>
      </c>
      <c r="O693">
        <v>21</v>
      </c>
      <c r="P693">
        <v>779</v>
      </c>
      <c r="Q693">
        <v>0</v>
      </c>
      <c r="R693">
        <v>615</v>
      </c>
      <c r="S693">
        <v>716</v>
      </c>
      <c r="T693">
        <v>506</v>
      </c>
      <c r="U693">
        <v>1242</v>
      </c>
      <c r="V693">
        <v>0</v>
      </c>
      <c r="W693">
        <v>0</v>
      </c>
      <c r="X693">
        <v>3</v>
      </c>
      <c r="Y693">
        <v>198</v>
      </c>
      <c r="Z693">
        <v>4</v>
      </c>
      <c r="AA693">
        <v>61</v>
      </c>
      <c r="AB693">
        <v>3345</v>
      </c>
      <c r="AC693">
        <v>0</v>
      </c>
      <c r="AD693">
        <v>1514951</v>
      </c>
      <c r="AE693">
        <v>-4457609</v>
      </c>
      <c r="AF693">
        <v>0</v>
      </c>
      <c r="AG693">
        <v>0</v>
      </c>
      <c r="AH693">
        <v>0</v>
      </c>
      <c r="AI693">
        <v>3707012</v>
      </c>
      <c r="AJ693">
        <v>0</v>
      </c>
      <c r="AK693">
        <v>0</v>
      </c>
      <c r="AL693">
        <v>3707012</v>
      </c>
      <c r="AM693">
        <v>1661005</v>
      </c>
      <c r="AN693">
        <v>2763213</v>
      </c>
      <c r="AO693">
        <v>6175109</v>
      </c>
      <c r="AP693">
        <v>9405026</v>
      </c>
      <c r="AQ693">
        <v>0</v>
      </c>
      <c r="AR693">
        <v>0</v>
      </c>
      <c r="AS693">
        <v>73529</v>
      </c>
      <c r="AT693">
        <v>2667283</v>
      </c>
      <c r="AU693">
        <v>0</v>
      </c>
      <c r="AV693">
        <v>587964</v>
      </c>
      <c r="AW693">
        <v>23333129</v>
      </c>
      <c r="AX693">
        <v>34516</v>
      </c>
      <c r="AY693">
        <v>19003838</v>
      </c>
      <c r="AZ693">
        <v>0</v>
      </c>
      <c r="BA693">
        <v>-50510</v>
      </c>
      <c r="BB693">
        <v>0</v>
      </c>
      <c r="BC693">
        <v>0</v>
      </c>
      <c r="BD693">
        <v>0</v>
      </c>
      <c r="BE693">
        <v>0</v>
      </c>
      <c r="BF693">
        <v>31096</v>
      </c>
      <c r="BG693">
        <v>1562009</v>
      </c>
      <c r="BH693">
        <v>0</v>
      </c>
      <c r="BI693">
        <v>0</v>
      </c>
      <c r="BJ693">
        <v>0</v>
      </c>
      <c r="BK693">
        <v>0</v>
      </c>
      <c r="BL693">
        <v>0</v>
      </c>
      <c r="BM693">
        <v>0</v>
      </c>
      <c r="BN693">
        <v>0</v>
      </c>
      <c r="BO693">
        <v>0</v>
      </c>
      <c r="BP693">
        <v>0</v>
      </c>
      <c r="BQ693">
        <v>0</v>
      </c>
      <c r="BR693">
        <v>0</v>
      </c>
      <c r="BS693">
        <v>5.6449275362318838</v>
      </c>
    </row>
    <row r="694" spans="1:71" x14ac:dyDescent="0.25">
      <c r="A694">
        <v>106190552</v>
      </c>
      <c r="B694" t="s">
        <v>539</v>
      </c>
      <c r="C694" s="1">
        <f t="shared" si="10"/>
        <v>43922</v>
      </c>
      <c r="D694" s="2" t="s">
        <v>962</v>
      </c>
      <c r="E694" s="1">
        <v>43834</v>
      </c>
      <c r="F694" s="1">
        <v>44012</v>
      </c>
      <c r="G694" t="s">
        <v>92</v>
      </c>
      <c r="H694" t="s">
        <v>89</v>
      </c>
      <c r="I694" t="s">
        <v>72</v>
      </c>
      <c r="J694" t="s">
        <v>85</v>
      </c>
      <c r="K694" t="s">
        <v>411</v>
      </c>
      <c r="L694">
        <v>206</v>
      </c>
      <c r="M694">
        <v>190</v>
      </c>
      <c r="N694">
        <v>10</v>
      </c>
      <c r="O694">
        <v>2</v>
      </c>
      <c r="P694">
        <v>31</v>
      </c>
      <c r="Q694">
        <v>0</v>
      </c>
      <c r="R694">
        <v>133</v>
      </c>
      <c r="S694">
        <v>0</v>
      </c>
      <c r="T694">
        <v>5052</v>
      </c>
      <c r="U694">
        <v>0</v>
      </c>
      <c r="V694">
        <v>0</v>
      </c>
      <c r="W694">
        <v>0</v>
      </c>
      <c r="X694">
        <v>0</v>
      </c>
      <c r="Y694">
        <v>154</v>
      </c>
      <c r="Z694">
        <v>9237</v>
      </c>
      <c r="AA694">
        <v>843</v>
      </c>
      <c r="AB694">
        <v>15419</v>
      </c>
      <c r="AC694">
        <v>0</v>
      </c>
      <c r="AD694">
        <v>0</v>
      </c>
      <c r="AE694">
        <v>0</v>
      </c>
      <c r="AF694">
        <v>0</v>
      </c>
      <c r="AG694">
        <v>0</v>
      </c>
      <c r="AH694">
        <v>0</v>
      </c>
      <c r="AI694">
        <v>0</v>
      </c>
      <c r="AJ694">
        <v>0</v>
      </c>
      <c r="AK694">
        <v>0</v>
      </c>
      <c r="AL694">
        <v>0</v>
      </c>
      <c r="AM694">
        <v>196456</v>
      </c>
      <c r="AN694">
        <v>0</v>
      </c>
      <c r="AO694">
        <v>2609138</v>
      </c>
      <c r="AP694">
        <v>0</v>
      </c>
      <c r="AQ694">
        <v>0</v>
      </c>
      <c r="AR694">
        <v>0</v>
      </c>
      <c r="AS694">
        <v>0</v>
      </c>
      <c r="AT694">
        <v>186803</v>
      </c>
      <c r="AU694">
        <v>1177899</v>
      </c>
      <c r="AV694">
        <v>615479</v>
      </c>
      <c r="AW694">
        <v>4785775</v>
      </c>
      <c r="AX694">
        <v>1118729</v>
      </c>
      <c r="AY694">
        <v>17370722</v>
      </c>
      <c r="AZ694">
        <v>0</v>
      </c>
      <c r="BA694">
        <v>12890579</v>
      </c>
      <c r="BB694">
        <v>0</v>
      </c>
      <c r="BC694">
        <v>0</v>
      </c>
      <c r="BD694">
        <v>0</v>
      </c>
      <c r="BE694">
        <v>0</v>
      </c>
      <c r="BF694">
        <v>31327</v>
      </c>
      <c r="BG694">
        <v>23769454</v>
      </c>
      <c r="BH694">
        <v>0</v>
      </c>
      <c r="BI694">
        <v>0</v>
      </c>
      <c r="BJ694">
        <v>0</v>
      </c>
      <c r="BK694">
        <v>0</v>
      </c>
      <c r="BL694">
        <v>0</v>
      </c>
      <c r="BM694">
        <v>0</v>
      </c>
      <c r="BN694">
        <v>0</v>
      </c>
      <c r="BO694">
        <v>0</v>
      </c>
      <c r="BP694">
        <v>0</v>
      </c>
      <c r="BQ694">
        <v>0</v>
      </c>
      <c r="BR694">
        <v>0</v>
      </c>
      <c r="BS694">
        <v>7.8282828282828287E-2</v>
      </c>
    </row>
    <row r="695" spans="1:71" x14ac:dyDescent="0.25">
      <c r="A695">
        <v>106361266</v>
      </c>
      <c r="B695" t="s">
        <v>540</v>
      </c>
      <c r="C695" s="1">
        <f t="shared" si="10"/>
        <v>43922</v>
      </c>
      <c r="D695" s="2" t="s">
        <v>962</v>
      </c>
      <c r="E695" s="1">
        <v>43834</v>
      </c>
      <c r="F695" s="1">
        <v>44012</v>
      </c>
      <c r="G695" t="s">
        <v>111</v>
      </c>
      <c r="H695" t="s">
        <v>71</v>
      </c>
      <c r="I695" t="s">
        <v>72</v>
      </c>
      <c r="J695" t="s">
        <v>73</v>
      </c>
      <c r="K695" t="s">
        <v>541</v>
      </c>
      <c r="L695">
        <v>37</v>
      </c>
      <c r="M695">
        <v>25</v>
      </c>
      <c r="N695">
        <v>0</v>
      </c>
      <c r="O695">
        <v>1</v>
      </c>
      <c r="P695">
        <v>66</v>
      </c>
      <c r="Q695">
        <v>5</v>
      </c>
      <c r="R695">
        <v>91</v>
      </c>
      <c r="S695">
        <v>55</v>
      </c>
      <c r="T695">
        <v>1221</v>
      </c>
      <c r="U695">
        <v>586</v>
      </c>
      <c r="V695">
        <v>0</v>
      </c>
      <c r="W695">
        <v>0</v>
      </c>
      <c r="X695">
        <v>3</v>
      </c>
      <c r="Y695">
        <v>21</v>
      </c>
      <c r="Z695">
        <v>0</v>
      </c>
      <c r="AA695">
        <v>1</v>
      </c>
      <c r="AB695">
        <v>1978</v>
      </c>
      <c r="AC695">
        <v>1764</v>
      </c>
      <c r="AD695">
        <v>418420</v>
      </c>
      <c r="AE695">
        <v>-73781</v>
      </c>
      <c r="AF695">
        <v>0</v>
      </c>
      <c r="AG695">
        <v>0</v>
      </c>
      <c r="AH695">
        <v>0</v>
      </c>
      <c r="AI695">
        <v>0</v>
      </c>
      <c r="AJ695">
        <v>0</v>
      </c>
      <c r="AK695">
        <v>0</v>
      </c>
      <c r="AL695">
        <v>0</v>
      </c>
      <c r="AM695">
        <v>1203989</v>
      </c>
      <c r="AN695">
        <v>767181</v>
      </c>
      <c r="AO695">
        <v>3012867</v>
      </c>
      <c r="AP695">
        <v>6023521</v>
      </c>
      <c r="AQ695">
        <v>0</v>
      </c>
      <c r="AR695">
        <v>0</v>
      </c>
      <c r="AS695">
        <v>68849</v>
      </c>
      <c r="AT695">
        <v>29984</v>
      </c>
      <c r="AU695">
        <v>0</v>
      </c>
      <c r="AV695">
        <v>129860</v>
      </c>
      <c r="AW695">
        <v>11236251</v>
      </c>
      <c r="AX695">
        <v>148793</v>
      </c>
      <c r="AY695">
        <v>7058664</v>
      </c>
      <c r="AZ695">
        <v>0</v>
      </c>
      <c r="BA695">
        <v>1444551</v>
      </c>
      <c r="BB695">
        <v>0</v>
      </c>
      <c r="BC695">
        <v>0</v>
      </c>
      <c r="BD695">
        <v>0</v>
      </c>
      <c r="BE695">
        <v>0</v>
      </c>
      <c r="BF695">
        <v>275651</v>
      </c>
      <c r="BG695">
        <v>16025590</v>
      </c>
      <c r="BH695">
        <v>0</v>
      </c>
      <c r="BI695">
        <v>0</v>
      </c>
      <c r="BJ695">
        <v>0</v>
      </c>
      <c r="BK695">
        <v>0</v>
      </c>
      <c r="BL695">
        <v>0</v>
      </c>
      <c r="BM695">
        <v>0</v>
      </c>
      <c r="BN695">
        <v>0</v>
      </c>
      <c r="BO695">
        <v>0</v>
      </c>
      <c r="BP695">
        <v>0</v>
      </c>
      <c r="BQ695">
        <v>0</v>
      </c>
      <c r="BR695">
        <v>0</v>
      </c>
      <c r="BS695">
        <v>1.064516129032258</v>
      </c>
    </row>
    <row r="696" spans="1:71" x14ac:dyDescent="0.25">
      <c r="A696">
        <v>106281266</v>
      </c>
      <c r="B696" t="s">
        <v>542</v>
      </c>
      <c r="C696" s="1">
        <f t="shared" si="10"/>
        <v>43922</v>
      </c>
      <c r="D696" s="2" t="s">
        <v>962</v>
      </c>
      <c r="E696" s="1">
        <v>43834</v>
      </c>
      <c r="F696" s="1">
        <v>44012</v>
      </c>
      <c r="G696" t="s">
        <v>543</v>
      </c>
      <c r="H696" t="s">
        <v>117</v>
      </c>
      <c r="I696" t="s">
        <v>118</v>
      </c>
      <c r="J696" t="s">
        <v>85</v>
      </c>
      <c r="K696" t="s">
        <v>544</v>
      </c>
      <c r="L696">
        <v>1193</v>
      </c>
      <c r="M696">
        <v>1193</v>
      </c>
      <c r="N696">
        <v>0</v>
      </c>
      <c r="O696">
        <v>158</v>
      </c>
      <c r="P696">
        <v>198</v>
      </c>
      <c r="Q696">
        <v>0</v>
      </c>
      <c r="R696">
        <v>40696</v>
      </c>
      <c r="S696">
        <v>0</v>
      </c>
      <c r="T696">
        <v>0</v>
      </c>
      <c r="U696">
        <v>0</v>
      </c>
      <c r="V696">
        <v>0</v>
      </c>
      <c r="W696">
        <v>0</v>
      </c>
      <c r="X696">
        <v>81</v>
      </c>
      <c r="Y696">
        <v>0</v>
      </c>
      <c r="Z696">
        <v>0</v>
      </c>
      <c r="AA696">
        <v>65650</v>
      </c>
      <c r="AB696">
        <v>106427</v>
      </c>
      <c r="AC696">
        <v>0</v>
      </c>
      <c r="AD696">
        <v>0</v>
      </c>
      <c r="AE696">
        <v>0</v>
      </c>
      <c r="AF696">
        <v>0</v>
      </c>
      <c r="AG696">
        <v>0</v>
      </c>
      <c r="AH696">
        <v>0</v>
      </c>
      <c r="AI696">
        <v>0</v>
      </c>
      <c r="AJ696">
        <v>0</v>
      </c>
      <c r="AK696">
        <v>0</v>
      </c>
      <c r="AL696">
        <v>0</v>
      </c>
      <c r="AM696">
        <v>22512626</v>
      </c>
      <c r="AN696">
        <v>0</v>
      </c>
      <c r="AO696">
        <v>0</v>
      </c>
      <c r="AP696">
        <v>0</v>
      </c>
      <c r="AQ696">
        <v>0</v>
      </c>
      <c r="AR696">
        <v>0</v>
      </c>
      <c r="AS696">
        <v>45063</v>
      </c>
      <c r="AT696">
        <v>0</v>
      </c>
      <c r="AU696">
        <v>0</v>
      </c>
      <c r="AV696">
        <v>36307147</v>
      </c>
      <c r="AW696">
        <v>58864836</v>
      </c>
      <c r="AX696">
        <v>0</v>
      </c>
      <c r="AY696">
        <v>94162447</v>
      </c>
      <c r="AZ696">
        <v>0</v>
      </c>
      <c r="BA696">
        <v>35297611</v>
      </c>
      <c r="BB696">
        <v>0</v>
      </c>
      <c r="BC696">
        <v>0</v>
      </c>
      <c r="BD696">
        <v>0</v>
      </c>
      <c r="BE696">
        <v>0</v>
      </c>
      <c r="BF696">
        <v>0</v>
      </c>
      <c r="BG696">
        <v>0</v>
      </c>
      <c r="BH696">
        <v>0</v>
      </c>
      <c r="BI696">
        <v>0</v>
      </c>
      <c r="BJ696">
        <v>0</v>
      </c>
      <c r="BK696">
        <v>0</v>
      </c>
      <c r="BL696">
        <v>0</v>
      </c>
      <c r="BM696">
        <v>0</v>
      </c>
      <c r="BN696">
        <v>0</v>
      </c>
      <c r="BO696">
        <v>0</v>
      </c>
      <c r="BP696">
        <v>0</v>
      </c>
      <c r="BQ696">
        <v>0</v>
      </c>
      <c r="BR696">
        <v>0</v>
      </c>
      <c r="BS696">
        <v>8.298407376362113E-2</v>
      </c>
    </row>
    <row r="697" spans="1:71" x14ac:dyDescent="0.25">
      <c r="A697">
        <v>106274043</v>
      </c>
      <c r="B697" t="s">
        <v>545</v>
      </c>
      <c r="C697" s="1">
        <f t="shared" si="10"/>
        <v>43922</v>
      </c>
      <c r="D697" s="2" t="s">
        <v>962</v>
      </c>
      <c r="E697" s="1">
        <v>43834</v>
      </c>
      <c r="F697" s="1">
        <v>44012</v>
      </c>
      <c r="G697" t="s">
        <v>212</v>
      </c>
      <c r="H697" t="s">
        <v>112</v>
      </c>
      <c r="I697" t="s">
        <v>72</v>
      </c>
      <c r="J697" t="s">
        <v>85</v>
      </c>
      <c r="K697" t="s">
        <v>546</v>
      </c>
      <c r="L697">
        <v>168</v>
      </c>
      <c r="M697">
        <v>168</v>
      </c>
      <c r="N697">
        <v>4</v>
      </c>
      <c r="O697">
        <v>26</v>
      </c>
      <c r="P697">
        <v>2489</v>
      </c>
      <c r="Q697">
        <v>0</v>
      </c>
      <c r="R697">
        <v>3227</v>
      </c>
      <c r="S697">
        <v>0</v>
      </c>
      <c r="T697">
        <v>2667</v>
      </c>
      <c r="U697">
        <v>2844</v>
      </c>
      <c r="V697">
        <v>0</v>
      </c>
      <c r="W697">
        <v>0</v>
      </c>
      <c r="X697">
        <v>1847</v>
      </c>
      <c r="Y697">
        <v>0</v>
      </c>
      <c r="Z697">
        <v>9</v>
      </c>
      <c r="AA697">
        <v>81</v>
      </c>
      <c r="AB697">
        <v>10675</v>
      </c>
      <c r="AC697">
        <v>0</v>
      </c>
      <c r="AD697">
        <v>7972064</v>
      </c>
      <c r="AE697">
        <v>-6967830</v>
      </c>
      <c r="AF697">
        <v>0</v>
      </c>
      <c r="AG697">
        <v>0</v>
      </c>
      <c r="AH697">
        <v>0</v>
      </c>
      <c r="AI697">
        <v>0</v>
      </c>
      <c r="AJ697">
        <v>0</v>
      </c>
      <c r="AK697">
        <v>0</v>
      </c>
      <c r="AL697">
        <v>0</v>
      </c>
      <c r="AM697">
        <v>11626441</v>
      </c>
      <c r="AN697">
        <v>0</v>
      </c>
      <c r="AO697">
        <v>18726493</v>
      </c>
      <c r="AP697">
        <v>12620612</v>
      </c>
      <c r="AQ697">
        <v>0</v>
      </c>
      <c r="AR697">
        <v>0</v>
      </c>
      <c r="AS697">
        <v>18670318</v>
      </c>
      <c r="AT697">
        <v>0</v>
      </c>
      <c r="AU697">
        <v>0</v>
      </c>
      <c r="AV697">
        <v>9250</v>
      </c>
      <c r="AW697">
        <v>61653114</v>
      </c>
      <c r="AX697">
        <v>6333871</v>
      </c>
      <c r="AY697">
        <v>86608163</v>
      </c>
      <c r="AZ697">
        <v>0</v>
      </c>
      <c r="BA697">
        <v>1528354</v>
      </c>
      <c r="BB697">
        <v>0</v>
      </c>
      <c r="BC697">
        <v>0</v>
      </c>
      <c r="BD697">
        <v>0</v>
      </c>
      <c r="BE697">
        <v>0</v>
      </c>
      <c r="BF697">
        <v>7430518</v>
      </c>
      <c r="BG697">
        <v>124764459</v>
      </c>
      <c r="BH697">
        <v>0</v>
      </c>
      <c r="BI697">
        <v>0</v>
      </c>
      <c r="BJ697">
        <v>0</v>
      </c>
      <c r="BK697">
        <v>0</v>
      </c>
      <c r="BL697">
        <v>0</v>
      </c>
      <c r="BM697">
        <v>0</v>
      </c>
      <c r="BN697">
        <v>0</v>
      </c>
      <c r="BO697">
        <v>0</v>
      </c>
      <c r="BP697">
        <v>0</v>
      </c>
      <c r="BQ697">
        <v>0</v>
      </c>
      <c r="BR697">
        <v>0</v>
      </c>
      <c r="BS697">
        <v>7.4077380952380949</v>
      </c>
    </row>
    <row r="698" spans="1:71" x14ac:dyDescent="0.25">
      <c r="A698">
        <v>106301304</v>
      </c>
      <c r="B698" t="s">
        <v>547</v>
      </c>
      <c r="C698" s="1">
        <f t="shared" si="10"/>
        <v>43922</v>
      </c>
      <c r="D698" s="2" t="s">
        <v>962</v>
      </c>
      <c r="E698" s="1">
        <v>43834</v>
      </c>
      <c r="F698" s="1">
        <v>44012</v>
      </c>
      <c r="G698" t="s">
        <v>83</v>
      </c>
      <c r="H698" t="s">
        <v>101</v>
      </c>
      <c r="I698" t="s">
        <v>72</v>
      </c>
      <c r="J698" t="s">
        <v>85</v>
      </c>
      <c r="K698" t="s">
        <v>338</v>
      </c>
      <c r="L698">
        <v>36</v>
      </c>
      <c r="M698">
        <v>36</v>
      </c>
      <c r="N698">
        <v>0</v>
      </c>
      <c r="O698">
        <v>0</v>
      </c>
      <c r="P698">
        <v>108</v>
      </c>
      <c r="Q698">
        <v>0</v>
      </c>
      <c r="R698">
        <v>1872</v>
      </c>
      <c r="S698">
        <v>250</v>
      </c>
      <c r="T698">
        <v>0</v>
      </c>
      <c r="U698">
        <v>0</v>
      </c>
      <c r="V698">
        <v>0</v>
      </c>
      <c r="W698">
        <v>0</v>
      </c>
      <c r="X698">
        <v>0</v>
      </c>
      <c r="Y698">
        <v>0</v>
      </c>
      <c r="Z698">
        <v>0</v>
      </c>
      <c r="AA698">
        <v>0</v>
      </c>
      <c r="AB698">
        <v>2122</v>
      </c>
      <c r="AC698">
        <v>0</v>
      </c>
      <c r="AD698">
        <v>0</v>
      </c>
      <c r="AE698">
        <v>0</v>
      </c>
      <c r="AF698">
        <v>0</v>
      </c>
      <c r="AG698">
        <v>0</v>
      </c>
      <c r="AH698">
        <v>0</v>
      </c>
      <c r="AI698">
        <v>0</v>
      </c>
      <c r="AJ698">
        <v>0</v>
      </c>
      <c r="AK698">
        <v>0</v>
      </c>
      <c r="AL698">
        <v>0</v>
      </c>
      <c r="AM698">
        <v>1682169</v>
      </c>
      <c r="AN698">
        <v>225906</v>
      </c>
      <c r="AO698">
        <v>0</v>
      </c>
      <c r="AP698">
        <v>0</v>
      </c>
      <c r="AQ698">
        <v>0</v>
      </c>
      <c r="AR698">
        <v>0</v>
      </c>
      <c r="AS698">
        <v>0</v>
      </c>
      <c r="AT698">
        <v>0</v>
      </c>
      <c r="AU698">
        <v>0</v>
      </c>
      <c r="AV698">
        <v>0</v>
      </c>
      <c r="AW698">
        <v>1908075</v>
      </c>
      <c r="AX698">
        <v>0</v>
      </c>
      <c r="AY698">
        <v>2454105</v>
      </c>
      <c r="AZ698">
        <v>0</v>
      </c>
      <c r="BA698">
        <v>0</v>
      </c>
      <c r="BB698">
        <v>0</v>
      </c>
      <c r="BC698">
        <v>0</v>
      </c>
      <c r="BD698">
        <v>0</v>
      </c>
      <c r="BE698">
        <v>0</v>
      </c>
      <c r="BF698">
        <v>0</v>
      </c>
      <c r="BG698">
        <v>0</v>
      </c>
      <c r="BH698">
        <v>0</v>
      </c>
      <c r="BI698">
        <v>0</v>
      </c>
      <c r="BJ698">
        <v>0</v>
      </c>
      <c r="BK698">
        <v>0</v>
      </c>
      <c r="BL698">
        <v>0</v>
      </c>
      <c r="BM698">
        <v>0</v>
      </c>
      <c r="BN698">
        <v>0</v>
      </c>
      <c r="BO698">
        <v>0</v>
      </c>
      <c r="BP698">
        <v>0</v>
      </c>
      <c r="BQ698">
        <v>0</v>
      </c>
      <c r="BR698">
        <v>0</v>
      </c>
      <c r="BS698">
        <v>1.5</v>
      </c>
    </row>
    <row r="699" spans="1:71" x14ac:dyDescent="0.25">
      <c r="A699">
        <v>106514033</v>
      </c>
      <c r="B699" t="s">
        <v>548</v>
      </c>
      <c r="C699" s="1">
        <f t="shared" si="10"/>
        <v>43922</v>
      </c>
      <c r="D699" s="2" t="s">
        <v>962</v>
      </c>
      <c r="E699" s="1">
        <v>43834</v>
      </c>
      <c r="F699" s="1">
        <v>44012</v>
      </c>
      <c r="G699" t="s">
        <v>549</v>
      </c>
      <c r="H699" t="s">
        <v>101</v>
      </c>
      <c r="I699" t="s">
        <v>155</v>
      </c>
      <c r="J699" t="s">
        <v>85</v>
      </c>
      <c r="K699" t="s">
        <v>991</v>
      </c>
      <c r="L699">
        <v>16</v>
      </c>
      <c r="M699">
        <v>16</v>
      </c>
      <c r="N699">
        <v>0</v>
      </c>
      <c r="O699">
        <v>73</v>
      </c>
      <c r="P699">
        <v>73</v>
      </c>
      <c r="Q699">
        <v>0</v>
      </c>
      <c r="R699">
        <v>0</v>
      </c>
      <c r="S699">
        <v>0</v>
      </c>
      <c r="T699">
        <v>0</v>
      </c>
      <c r="U699">
        <v>0</v>
      </c>
      <c r="V699">
        <v>0</v>
      </c>
      <c r="W699">
        <v>0</v>
      </c>
      <c r="X699">
        <v>0</v>
      </c>
      <c r="Y699">
        <v>0</v>
      </c>
      <c r="Z699">
        <v>0</v>
      </c>
      <c r="AA699">
        <v>1400</v>
      </c>
      <c r="AB699">
        <v>1400</v>
      </c>
      <c r="AC699">
        <v>0</v>
      </c>
      <c r="AD699">
        <v>0</v>
      </c>
      <c r="AE699">
        <v>0</v>
      </c>
      <c r="AF699">
        <v>0</v>
      </c>
      <c r="AG699">
        <v>0</v>
      </c>
      <c r="AH699">
        <v>0</v>
      </c>
      <c r="AI699">
        <v>0</v>
      </c>
      <c r="AJ699">
        <v>0</v>
      </c>
      <c r="AK699">
        <v>0</v>
      </c>
      <c r="AL699">
        <v>0</v>
      </c>
      <c r="AM699">
        <v>0</v>
      </c>
      <c r="AN699">
        <v>0</v>
      </c>
      <c r="AO699">
        <v>0</v>
      </c>
      <c r="AP699">
        <v>0</v>
      </c>
      <c r="AQ699">
        <v>0</v>
      </c>
      <c r="AR699">
        <v>0</v>
      </c>
      <c r="AS699">
        <v>0</v>
      </c>
      <c r="AT699">
        <v>0</v>
      </c>
      <c r="AU699">
        <v>0</v>
      </c>
      <c r="AV699">
        <v>1288800</v>
      </c>
      <c r="AW699">
        <v>1288800</v>
      </c>
      <c r="AX699">
        <v>0</v>
      </c>
      <c r="AY699">
        <v>1322210</v>
      </c>
      <c r="AZ699">
        <v>0</v>
      </c>
      <c r="BA699">
        <v>0</v>
      </c>
      <c r="BB699">
        <v>0</v>
      </c>
      <c r="BC699">
        <v>0</v>
      </c>
      <c r="BD699">
        <v>0</v>
      </c>
      <c r="BE699">
        <v>0</v>
      </c>
      <c r="BF699">
        <v>0</v>
      </c>
      <c r="BG699">
        <v>0</v>
      </c>
      <c r="BH699">
        <v>0</v>
      </c>
      <c r="BI699">
        <v>0</v>
      </c>
      <c r="BJ699">
        <v>0</v>
      </c>
      <c r="BK699">
        <v>0</v>
      </c>
      <c r="BL699">
        <v>0</v>
      </c>
      <c r="BM699">
        <v>0</v>
      </c>
      <c r="BN699">
        <v>0</v>
      </c>
      <c r="BO699">
        <v>0</v>
      </c>
      <c r="BP699">
        <v>0</v>
      </c>
      <c r="BQ699">
        <v>0</v>
      </c>
      <c r="BR699">
        <v>0</v>
      </c>
      <c r="BS699">
        <v>2.28125</v>
      </c>
    </row>
    <row r="700" spans="1:71" x14ac:dyDescent="0.25">
      <c r="A700">
        <v>106481357</v>
      </c>
      <c r="B700" t="s">
        <v>551</v>
      </c>
      <c r="C700" s="1">
        <f t="shared" si="10"/>
        <v>43922</v>
      </c>
      <c r="D700" s="2" t="s">
        <v>962</v>
      </c>
      <c r="E700" s="1">
        <v>43834</v>
      </c>
      <c r="F700" s="1">
        <v>44012</v>
      </c>
      <c r="G700" t="s">
        <v>231</v>
      </c>
      <c r="H700" t="s">
        <v>89</v>
      </c>
      <c r="I700" t="s">
        <v>72</v>
      </c>
      <c r="J700" t="s">
        <v>85</v>
      </c>
      <c r="K700" t="s">
        <v>552</v>
      </c>
      <c r="L700">
        <v>204</v>
      </c>
      <c r="M700">
        <v>204</v>
      </c>
      <c r="N700">
        <v>2</v>
      </c>
      <c r="O700">
        <v>18</v>
      </c>
      <c r="P700">
        <v>2014</v>
      </c>
      <c r="Q700">
        <v>0</v>
      </c>
      <c r="R700">
        <v>3850</v>
      </c>
      <c r="S700">
        <v>653</v>
      </c>
      <c r="T700">
        <v>1065</v>
      </c>
      <c r="U700">
        <v>2395</v>
      </c>
      <c r="V700">
        <v>0</v>
      </c>
      <c r="W700">
        <v>9</v>
      </c>
      <c r="X700">
        <v>359</v>
      </c>
      <c r="Y700">
        <v>836</v>
      </c>
      <c r="Z700">
        <v>12</v>
      </c>
      <c r="AA700">
        <v>80</v>
      </c>
      <c r="AB700">
        <v>9259</v>
      </c>
      <c r="AC700">
        <v>0</v>
      </c>
      <c r="AD700">
        <v>458096</v>
      </c>
      <c r="AE700">
        <v>-551508</v>
      </c>
      <c r="AF700">
        <v>0</v>
      </c>
      <c r="AG700">
        <v>0</v>
      </c>
      <c r="AH700">
        <v>0</v>
      </c>
      <c r="AI700">
        <v>15059148</v>
      </c>
      <c r="AJ700">
        <v>0</v>
      </c>
      <c r="AK700">
        <v>12237092</v>
      </c>
      <c r="AL700">
        <v>27296240</v>
      </c>
      <c r="AM700">
        <v>36653915</v>
      </c>
      <c r="AN700">
        <v>1334360</v>
      </c>
      <c r="AO700">
        <v>9115859</v>
      </c>
      <c r="AP700">
        <v>11756396</v>
      </c>
      <c r="AQ700">
        <v>0</v>
      </c>
      <c r="AR700">
        <v>1375086</v>
      </c>
      <c r="AS700">
        <v>9245035</v>
      </c>
      <c r="AT700">
        <v>59955494</v>
      </c>
      <c r="AU700">
        <v>0</v>
      </c>
      <c r="AV700">
        <v>781771</v>
      </c>
      <c r="AW700">
        <v>130217916</v>
      </c>
      <c r="AX700">
        <v>16400599</v>
      </c>
      <c r="AY700">
        <v>153749344</v>
      </c>
      <c r="AZ700">
        <v>0</v>
      </c>
      <c r="BA700">
        <v>16060697</v>
      </c>
      <c r="BB700">
        <v>0</v>
      </c>
      <c r="BC700">
        <v>0</v>
      </c>
      <c r="BD700">
        <v>0</v>
      </c>
      <c r="BE700">
        <v>0</v>
      </c>
      <c r="BF700">
        <v>3108825</v>
      </c>
      <c r="BG700">
        <v>326310962</v>
      </c>
      <c r="BH700">
        <v>0</v>
      </c>
      <c r="BI700">
        <v>0</v>
      </c>
      <c r="BJ700">
        <v>0</v>
      </c>
      <c r="BK700">
        <v>0</v>
      </c>
      <c r="BL700">
        <v>0</v>
      </c>
      <c r="BM700">
        <v>0</v>
      </c>
      <c r="BN700">
        <v>0</v>
      </c>
      <c r="BO700">
        <v>0</v>
      </c>
      <c r="BP700">
        <v>0</v>
      </c>
      <c r="BQ700">
        <v>0</v>
      </c>
      <c r="BR700">
        <v>0</v>
      </c>
      <c r="BS700">
        <v>4.9362745098039218</v>
      </c>
    </row>
    <row r="701" spans="1:71" x14ac:dyDescent="0.25">
      <c r="A701">
        <v>106141273</v>
      </c>
      <c r="B701" t="s">
        <v>554</v>
      </c>
      <c r="C701" s="1">
        <f t="shared" si="10"/>
        <v>43922</v>
      </c>
      <c r="D701" s="2" t="s">
        <v>962</v>
      </c>
      <c r="E701" s="1">
        <v>43834</v>
      </c>
      <c r="F701" s="1">
        <v>44012</v>
      </c>
      <c r="G701" t="s">
        <v>555</v>
      </c>
      <c r="H701" t="s">
        <v>71</v>
      </c>
      <c r="I701" t="s">
        <v>72</v>
      </c>
      <c r="J701" t="s">
        <v>73</v>
      </c>
      <c r="K701" t="s">
        <v>556</v>
      </c>
      <c r="L701">
        <v>25</v>
      </c>
      <c r="M701">
        <v>19</v>
      </c>
      <c r="N701">
        <v>0</v>
      </c>
      <c r="O701">
        <v>3</v>
      </c>
      <c r="P701">
        <v>167</v>
      </c>
      <c r="Q701">
        <v>0</v>
      </c>
      <c r="R701">
        <v>305</v>
      </c>
      <c r="S701">
        <v>22</v>
      </c>
      <c r="T701">
        <v>31</v>
      </c>
      <c r="U701">
        <v>79</v>
      </c>
      <c r="V701">
        <v>0</v>
      </c>
      <c r="W701">
        <v>0</v>
      </c>
      <c r="X701">
        <v>17</v>
      </c>
      <c r="Y701">
        <v>106</v>
      </c>
      <c r="Z701">
        <v>0</v>
      </c>
      <c r="AA701">
        <v>7</v>
      </c>
      <c r="AB701">
        <v>567</v>
      </c>
      <c r="AC701">
        <v>0</v>
      </c>
      <c r="AD701">
        <v>974435</v>
      </c>
      <c r="AE701">
        <v>0</v>
      </c>
      <c r="AF701">
        <v>0</v>
      </c>
      <c r="AG701">
        <v>0</v>
      </c>
      <c r="AH701">
        <v>0</v>
      </c>
      <c r="AI701">
        <v>0</v>
      </c>
      <c r="AJ701">
        <v>0</v>
      </c>
      <c r="AK701">
        <v>0</v>
      </c>
      <c r="AL701">
        <v>0</v>
      </c>
      <c r="AM701">
        <v>8582949</v>
      </c>
      <c r="AN701">
        <v>481338</v>
      </c>
      <c r="AO701">
        <v>1921457</v>
      </c>
      <c r="AP701">
        <v>4315788</v>
      </c>
      <c r="AQ701">
        <v>329</v>
      </c>
      <c r="AR701">
        <v>0</v>
      </c>
      <c r="AS701">
        <v>968260</v>
      </c>
      <c r="AT701">
        <v>7526415</v>
      </c>
      <c r="AU701">
        <v>-282556</v>
      </c>
      <c r="AV701">
        <v>-3667792</v>
      </c>
      <c r="AW701">
        <v>19846188</v>
      </c>
      <c r="AX701">
        <v>5611609</v>
      </c>
      <c r="AY701">
        <v>20312833</v>
      </c>
      <c r="AZ701">
        <v>0</v>
      </c>
      <c r="BA701">
        <v>-195806</v>
      </c>
      <c r="BB701">
        <v>0</v>
      </c>
      <c r="BC701">
        <v>0</v>
      </c>
      <c r="BD701">
        <v>0</v>
      </c>
      <c r="BE701">
        <v>0</v>
      </c>
      <c r="BF701">
        <v>324814</v>
      </c>
      <c r="BG701">
        <v>76217642</v>
      </c>
      <c r="BH701">
        <v>0</v>
      </c>
      <c r="BI701">
        <v>0</v>
      </c>
      <c r="BJ701">
        <v>0</v>
      </c>
      <c r="BK701">
        <v>0</v>
      </c>
      <c r="BL701">
        <v>0</v>
      </c>
      <c r="BM701">
        <v>0</v>
      </c>
      <c r="BN701">
        <v>0</v>
      </c>
      <c r="BO701">
        <v>0</v>
      </c>
      <c r="BP701">
        <v>0</v>
      </c>
      <c r="BQ701">
        <v>0</v>
      </c>
      <c r="BR701">
        <v>0</v>
      </c>
      <c r="BS701">
        <v>3.7954545454545454</v>
      </c>
    </row>
    <row r="702" spans="1:71" x14ac:dyDescent="0.25">
      <c r="A702">
        <v>106190568</v>
      </c>
      <c r="B702" t="s">
        <v>557</v>
      </c>
      <c r="C702" s="1">
        <f t="shared" si="10"/>
        <v>43922</v>
      </c>
      <c r="D702" s="2" t="s">
        <v>962</v>
      </c>
      <c r="E702" s="1">
        <v>43834</v>
      </c>
      <c r="F702" s="1">
        <v>44012</v>
      </c>
      <c r="G702" t="s">
        <v>92</v>
      </c>
      <c r="H702" t="s">
        <v>89</v>
      </c>
      <c r="I702" t="s">
        <v>72</v>
      </c>
      <c r="J702" t="s">
        <v>85</v>
      </c>
      <c r="K702" t="s">
        <v>558</v>
      </c>
      <c r="L702">
        <v>394</v>
      </c>
      <c r="M702">
        <v>177</v>
      </c>
      <c r="N702">
        <v>26</v>
      </c>
      <c r="O702">
        <v>49</v>
      </c>
      <c r="P702">
        <v>2791</v>
      </c>
      <c r="Q702">
        <v>0</v>
      </c>
      <c r="R702">
        <v>4330</v>
      </c>
      <c r="S702">
        <v>2679</v>
      </c>
      <c r="T702">
        <v>1666</v>
      </c>
      <c r="U702">
        <v>2642</v>
      </c>
      <c r="V702">
        <v>0</v>
      </c>
      <c r="W702">
        <v>0</v>
      </c>
      <c r="X702">
        <v>364</v>
      </c>
      <c r="Y702">
        <v>2651</v>
      </c>
      <c r="Z702">
        <v>122</v>
      </c>
      <c r="AA702">
        <v>234</v>
      </c>
      <c r="AB702">
        <v>14688</v>
      </c>
      <c r="AC702">
        <v>0</v>
      </c>
      <c r="AD702">
        <v>746955</v>
      </c>
      <c r="AE702">
        <v>0</v>
      </c>
      <c r="AF702">
        <v>0</v>
      </c>
      <c r="AG702">
        <v>0</v>
      </c>
      <c r="AH702">
        <v>0</v>
      </c>
      <c r="AI702">
        <v>0</v>
      </c>
      <c r="AJ702">
        <v>0</v>
      </c>
      <c r="AK702">
        <v>0</v>
      </c>
      <c r="AL702">
        <v>0</v>
      </c>
      <c r="AM702">
        <v>16910542</v>
      </c>
      <c r="AN702">
        <v>12551605</v>
      </c>
      <c r="AO702">
        <v>7516814</v>
      </c>
      <c r="AP702">
        <v>16719794</v>
      </c>
      <c r="AQ702">
        <v>0</v>
      </c>
      <c r="AR702">
        <v>0</v>
      </c>
      <c r="AS702">
        <v>1966868</v>
      </c>
      <c r="AT702">
        <v>28935808</v>
      </c>
      <c r="AU702">
        <v>0</v>
      </c>
      <c r="AV702">
        <v>455322</v>
      </c>
      <c r="AW702">
        <v>85056753</v>
      </c>
      <c r="AX702">
        <v>10324808</v>
      </c>
      <c r="AY702">
        <v>103480947</v>
      </c>
      <c r="AZ702">
        <v>0</v>
      </c>
      <c r="BA702">
        <v>2001760</v>
      </c>
      <c r="BB702">
        <v>0</v>
      </c>
      <c r="BC702">
        <v>0</v>
      </c>
      <c r="BD702">
        <v>0</v>
      </c>
      <c r="BE702">
        <v>0</v>
      </c>
      <c r="BF702">
        <v>2106541</v>
      </c>
      <c r="BG702">
        <v>230431487</v>
      </c>
      <c r="BH702">
        <v>0</v>
      </c>
      <c r="BI702">
        <v>0</v>
      </c>
      <c r="BJ702">
        <v>0</v>
      </c>
      <c r="BK702">
        <v>0</v>
      </c>
      <c r="BL702">
        <v>0</v>
      </c>
      <c r="BM702">
        <v>0</v>
      </c>
      <c r="BN702">
        <v>0</v>
      </c>
      <c r="BO702">
        <v>0</v>
      </c>
      <c r="BP702">
        <v>0</v>
      </c>
      <c r="BQ702">
        <v>0</v>
      </c>
      <c r="BR702">
        <v>0</v>
      </c>
      <c r="BS702">
        <v>4.887915936952715</v>
      </c>
    </row>
    <row r="703" spans="1:71" x14ac:dyDescent="0.25">
      <c r="A703">
        <v>106214034</v>
      </c>
      <c r="B703" t="s">
        <v>559</v>
      </c>
      <c r="C703" s="1">
        <f t="shared" si="10"/>
        <v>43922</v>
      </c>
      <c r="D703" s="2" t="s">
        <v>962</v>
      </c>
      <c r="E703" s="1">
        <v>43834</v>
      </c>
      <c r="F703" s="1">
        <v>44012</v>
      </c>
      <c r="G703" t="s">
        <v>396</v>
      </c>
      <c r="H703" t="s">
        <v>89</v>
      </c>
      <c r="I703" t="s">
        <v>72</v>
      </c>
      <c r="J703" t="s">
        <v>85</v>
      </c>
      <c r="K703" t="s">
        <v>560</v>
      </c>
      <c r="L703">
        <v>47</v>
      </c>
      <c r="M703">
        <v>18</v>
      </c>
      <c r="N703">
        <v>2</v>
      </c>
      <c r="O703">
        <v>2</v>
      </c>
      <c r="P703">
        <v>349</v>
      </c>
      <c r="Q703">
        <v>0</v>
      </c>
      <c r="R703">
        <v>688</v>
      </c>
      <c r="S703">
        <v>116</v>
      </c>
      <c r="T703">
        <v>60</v>
      </c>
      <c r="U703">
        <v>122</v>
      </c>
      <c r="V703">
        <v>0</v>
      </c>
      <c r="W703">
        <v>0</v>
      </c>
      <c r="X703">
        <v>35</v>
      </c>
      <c r="Y703">
        <v>158</v>
      </c>
      <c r="Z703">
        <v>2</v>
      </c>
      <c r="AA703">
        <v>4</v>
      </c>
      <c r="AB703">
        <v>1185</v>
      </c>
      <c r="AC703">
        <v>0</v>
      </c>
      <c r="AD703">
        <v>266722</v>
      </c>
      <c r="AE703">
        <v>0</v>
      </c>
      <c r="AF703">
        <v>0</v>
      </c>
      <c r="AG703">
        <v>0</v>
      </c>
      <c r="AH703">
        <v>0</v>
      </c>
      <c r="AI703">
        <v>0</v>
      </c>
      <c r="AJ703">
        <v>0</v>
      </c>
      <c r="AK703">
        <v>0</v>
      </c>
      <c r="AL703">
        <v>0</v>
      </c>
      <c r="AM703">
        <v>4188349</v>
      </c>
      <c r="AN703">
        <v>762091</v>
      </c>
      <c r="AO703">
        <v>1039964</v>
      </c>
      <c r="AP703">
        <v>756945</v>
      </c>
      <c r="AQ703">
        <v>0</v>
      </c>
      <c r="AR703">
        <v>0</v>
      </c>
      <c r="AS703">
        <v>863892</v>
      </c>
      <c r="AT703">
        <v>7240345</v>
      </c>
      <c r="AU703">
        <v>0</v>
      </c>
      <c r="AV703">
        <v>76735</v>
      </c>
      <c r="AW703">
        <v>14928321</v>
      </c>
      <c r="AX703">
        <v>1391429</v>
      </c>
      <c r="AY703">
        <v>19937853</v>
      </c>
      <c r="AZ703">
        <v>0</v>
      </c>
      <c r="BA703">
        <v>182792</v>
      </c>
      <c r="BB703">
        <v>0</v>
      </c>
      <c r="BC703">
        <v>0</v>
      </c>
      <c r="BD703">
        <v>0</v>
      </c>
      <c r="BE703">
        <v>0</v>
      </c>
      <c r="BF703">
        <v>0</v>
      </c>
      <c r="BG703">
        <v>38010666</v>
      </c>
      <c r="BH703">
        <v>0</v>
      </c>
      <c r="BI703">
        <v>0</v>
      </c>
      <c r="BJ703">
        <v>0</v>
      </c>
      <c r="BK703">
        <v>0</v>
      </c>
      <c r="BL703">
        <v>0</v>
      </c>
      <c r="BM703">
        <v>0</v>
      </c>
      <c r="BN703">
        <v>0</v>
      </c>
      <c r="BO703">
        <v>0</v>
      </c>
      <c r="BP703">
        <v>0</v>
      </c>
      <c r="BQ703">
        <v>0</v>
      </c>
      <c r="BR703">
        <v>0</v>
      </c>
      <c r="BS703">
        <v>5.3692307692307688</v>
      </c>
    </row>
    <row r="704" spans="1:71" x14ac:dyDescent="0.25">
      <c r="A704">
        <v>106500967</v>
      </c>
      <c r="B704" t="s">
        <v>992</v>
      </c>
      <c r="C704" s="1">
        <f t="shared" si="10"/>
        <v>43922</v>
      </c>
      <c r="D704" s="2" t="s">
        <v>962</v>
      </c>
      <c r="E704" s="1">
        <v>43834</v>
      </c>
      <c r="F704" s="1">
        <v>44012</v>
      </c>
      <c r="G704" t="s">
        <v>174</v>
      </c>
      <c r="H704" t="s">
        <v>71</v>
      </c>
      <c r="I704" t="s">
        <v>72</v>
      </c>
      <c r="J704" t="s">
        <v>73</v>
      </c>
      <c r="K704" t="s">
        <v>562</v>
      </c>
      <c r="L704">
        <v>144</v>
      </c>
      <c r="M704">
        <v>144</v>
      </c>
      <c r="N704">
        <v>0</v>
      </c>
      <c r="O704">
        <v>2</v>
      </c>
      <c r="P704">
        <v>189</v>
      </c>
      <c r="Q704">
        <v>0</v>
      </c>
      <c r="R704">
        <v>602</v>
      </c>
      <c r="S704">
        <v>172</v>
      </c>
      <c r="T704">
        <v>6989</v>
      </c>
      <c r="U704">
        <v>292</v>
      </c>
      <c r="V704">
        <v>0</v>
      </c>
      <c r="W704">
        <v>0</v>
      </c>
      <c r="X704">
        <v>121</v>
      </c>
      <c r="Y704">
        <v>38</v>
      </c>
      <c r="Z704">
        <v>0</v>
      </c>
      <c r="AA704">
        <v>255</v>
      </c>
      <c r="AB704">
        <v>8469</v>
      </c>
      <c r="AC704">
        <v>0</v>
      </c>
      <c r="AD704">
        <v>942792</v>
      </c>
      <c r="AE704">
        <v>0</v>
      </c>
      <c r="AF704">
        <v>0</v>
      </c>
      <c r="AG704">
        <v>0</v>
      </c>
      <c r="AH704">
        <v>0</v>
      </c>
      <c r="AI704">
        <v>0</v>
      </c>
      <c r="AJ704">
        <v>0</v>
      </c>
      <c r="AK704">
        <v>23836</v>
      </c>
      <c r="AL704">
        <v>23836</v>
      </c>
      <c r="AM704">
        <v>1097351</v>
      </c>
      <c r="AN704">
        <v>333074</v>
      </c>
      <c r="AO704">
        <v>4310213</v>
      </c>
      <c r="AP704">
        <v>4880669</v>
      </c>
      <c r="AQ704">
        <v>0</v>
      </c>
      <c r="AR704">
        <v>0</v>
      </c>
      <c r="AS704">
        <v>3304769</v>
      </c>
      <c r="AT704">
        <v>673652</v>
      </c>
      <c r="AU704">
        <v>0</v>
      </c>
      <c r="AV704">
        <v>369300</v>
      </c>
      <c r="AW704">
        <v>14969028</v>
      </c>
      <c r="AX704">
        <v>2577057</v>
      </c>
      <c r="AY704">
        <v>18381303</v>
      </c>
      <c r="AZ704">
        <v>0</v>
      </c>
      <c r="BA704">
        <v>2754013</v>
      </c>
      <c r="BB704">
        <v>0</v>
      </c>
      <c r="BC704">
        <v>0</v>
      </c>
      <c r="BD704">
        <v>0</v>
      </c>
      <c r="BE704">
        <v>0</v>
      </c>
      <c r="BF704">
        <v>317609</v>
      </c>
      <c r="BG704">
        <v>73391736</v>
      </c>
      <c r="BH704">
        <v>0</v>
      </c>
      <c r="BI704">
        <v>0</v>
      </c>
      <c r="BJ704">
        <v>0</v>
      </c>
      <c r="BK704">
        <v>0</v>
      </c>
      <c r="BL704">
        <v>0</v>
      </c>
      <c r="BM704">
        <v>0</v>
      </c>
      <c r="BN704">
        <v>0</v>
      </c>
      <c r="BO704">
        <v>0</v>
      </c>
      <c r="BP704">
        <v>0</v>
      </c>
      <c r="BQ704">
        <v>0</v>
      </c>
      <c r="BR704">
        <v>0</v>
      </c>
      <c r="BS704">
        <v>0.65625</v>
      </c>
    </row>
    <row r="705" spans="1:71" x14ac:dyDescent="0.25">
      <c r="A705">
        <v>106198495</v>
      </c>
      <c r="B705" t="s">
        <v>993</v>
      </c>
      <c r="C705" s="1">
        <f t="shared" si="10"/>
        <v>43922</v>
      </c>
      <c r="D705" s="2" t="s">
        <v>962</v>
      </c>
      <c r="E705" s="1">
        <v>43834</v>
      </c>
      <c r="F705" s="1">
        <v>44012</v>
      </c>
      <c r="G705" t="s">
        <v>92</v>
      </c>
      <c r="H705" t="s">
        <v>101</v>
      </c>
      <c r="I705" t="s">
        <v>155</v>
      </c>
      <c r="J705" t="s">
        <v>85</v>
      </c>
      <c r="K705" t="s">
        <v>204</v>
      </c>
      <c r="L705">
        <v>36</v>
      </c>
      <c r="M705">
        <v>36</v>
      </c>
      <c r="N705">
        <v>0</v>
      </c>
      <c r="O705">
        <v>5</v>
      </c>
      <c r="P705">
        <v>242</v>
      </c>
      <c r="Q705">
        <v>0</v>
      </c>
      <c r="R705">
        <v>1819</v>
      </c>
      <c r="S705">
        <v>73</v>
      </c>
      <c r="T705">
        <v>0</v>
      </c>
      <c r="U705">
        <v>0</v>
      </c>
      <c r="V705">
        <v>0</v>
      </c>
      <c r="W705">
        <v>0</v>
      </c>
      <c r="X705">
        <v>485</v>
      </c>
      <c r="Y705">
        <v>125</v>
      </c>
      <c r="Z705">
        <v>0</v>
      </c>
      <c r="AA705">
        <v>39</v>
      </c>
      <c r="AB705">
        <v>2541</v>
      </c>
      <c r="AC705">
        <v>0</v>
      </c>
      <c r="AD705">
        <v>216949</v>
      </c>
      <c r="AE705">
        <v>0</v>
      </c>
      <c r="AF705">
        <v>0</v>
      </c>
      <c r="AG705">
        <v>0</v>
      </c>
      <c r="AH705">
        <v>0</v>
      </c>
      <c r="AI705">
        <v>0</v>
      </c>
      <c r="AJ705">
        <v>0</v>
      </c>
      <c r="AK705">
        <v>0</v>
      </c>
      <c r="AL705">
        <v>0</v>
      </c>
      <c r="AM705">
        <v>1733896</v>
      </c>
      <c r="AN705">
        <v>81128</v>
      </c>
      <c r="AO705">
        <v>0</v>
      </c>
      <c r="AP705">
        <v>0</v>
      </c>
      <c r="AQ705">
        <v>0</v>
      </c>
      <c r="AR705">
        <v>0</v>
      </c>
      <c r="AS705">
        <v>432509</v>
      </c>
      <c r="AT705">
        <v>139767</v>
      </c>
      <c r="AU705">
        <v>0</v>
      </c>
      <c r="AV705">
        <v>44481</v>
      </c>
      <c r="AW705">
        <v>2431781</v>
      </c>
      <c r="AX705">
        <v>0</v>
      </c>
      <c r="AY705">
        <v>2191648</v>
      </c>
      <c r="AZ705">
        <v>0</v>
      </c>
      <c r="BA705">
        <v>0</v>
      </c>
      <c r="BB705">
        <v>0</v>
      </c>
      <c r="BC705">
        <v>0</v>
      </c>
      <c r="BD705">
        <v>0</v>
      </c>
      <c r="BE705">
        <v>0</v>
      </c>
      <c r="BF705">
        <v>20775</v>
      </c>
      <c r="BG705">
        <v>339565</v>
      </c>
      <c r="BH705">
        <v>0</v>
      </c>
      <c r="BI705">
        <v>0</v>
      </c>
      <c r="BJ705">
        <v>0</v>
      </c>
      <c r="BK705">
        <v>0</v>
      </c>
      <c r="BL705">
        <v>0</v>
      </c>
      <c r="BM705">
        <v>0</v>
      </c>
      <c r="BN705">
        <v>0</v>
      </c>
      <c r="BO705">
        <v>0</v>
      </c>
      <c r="BP705">
        <v>0</v>
      </c>
      <c r="BQ705">
        <v>0</v>
      </c>
      <c r="BR705">
        <v>0</v>
      </c>
      <c r="BS705">
        <v>3.3611111111111112</v>
      </c>
    </row>
    <row r="706" spans="1:71" x14ac:dyDescent="0.25">
      <c r="A706">
        <v>106560501</v>
      </c>
      <c r="B706" t="s">
        <v>564</v>
      </c>
      <c r="C706" s="1">
        <f t="shared" ref="C706:C769" si="11">DATE(LEFT(D706,4), MID(D706,7,1)*3-2, 1)</f>
        <v>43922</v>
      </c>
      <c r="D706" s="2" t="s">
        <v>962</v>
      </c>
      <c r="E706" s="1">
        <v>43834</v>
      </c>
      <c r="F706" s="1">
        <v>44012</v>
      </c>
      <c r="G706" t="s">
        <v>129</v>
      </c>
      <c r="H706" t="s">
        <v>89</v>
      </c>
      <c r="I706" t="s">
        <v>72</v>
      </c>
      <c r="J706" t="s">
        <v>73</v>
      </c>
      <c r="K706" t="s">
        <v>565</v>
      </c>
      <c r="L706">
        <v>91</v>
      </c>
      <c r="M706">
        <v>63</v>
      </c>
      <c r="N706">
        <v>4</v>
      </c>
      <c r="O706">
        <v>2</v>
      </c>
      <c r="P706">
        <v>84</v>
      </c>
      <c r="Q706">
        <v>16</v>
      </c>
      <c r="R706">
        <v>839</v>
      </c>
      <c r="S706">
        <v>402</v>
      </c>
      <c r="T706">
        <v>878</v>
      </c>
      <c r="U706">
        <v>3109</v>
      </c>
      <c r="V706">
        <v>0</v>
      </c>
      <c r="W706">
        <v>0</v>
      </c>
      <c r="X706">
        <v>0</v>
      </c>
      <c r="Y706">
        <v>399</v>
      </c>
      <c r="Z706">
        <v>5</v>
      </c>
      <c r="AA706">
        <v>24</v>
      </c>
      <c r="AB706">
        <v>5656</v>
      </c>
      <c r="AC706">
        <v>5049</v>
      </c>
      <c r="AD706">
        <v>295312</v>
      </c>
      <c r="AE706">
        <v>0</v>
      </c>
      <c r="AF706">
        <v>0</v>
      </c>
      <c r="AG706">
        <v>0</v>
      </c>
      <c r="AH706">
        <v>0</v>
      </c>
      <c r="AI706">
        <v>88714</v>
      </c>
      <c r="AJ706">
        <v>0</v>
      </c>
      <c r="AK706">
        <v>0</v>
      </c>
      <c r="AL706">
        <v>88714</v>
      </c>
      <c r="AM706">
        <v>1495006</v>
      </c>
      <c r="AN706">
        <v>259392</v>
      </c>
      <c r="AO706">
        <v>215173</v>
      </c>
      <c r="AP706">
        <v>1987355</v>
      </c>
      <c r="AQ706">
        <v>0</v>
      </c>
      <c r="AR706">
        <v>0</v>
      </c>
      <c r="AS706">
        <v>45269</v>
      </c>
      <c r="AT706">
        <v>1575027</v>
      </c>
      <c r="AU706">
        <v>0</v>
      </c>
      <c r="AV706">
        <v>101364</v>
      </c>
      <c r="AW706">
        <v>5678586</v>
      </c>
      <c r="AX706">
        <v>4794741</v>
      </c>
      <c r="AY706">
        <v>9249689</v>
      </c>
      <c r="AZ706">
        <v>0</v>
      </c>
      <c r="BA706">
        <v>233019</v>
      </c>
      <c r="BB706">
        <v>0</v>
      </c>
      <c r="BC706">
        <v>0</v>
      </c>
      <c r="BD706">
        <v>0</v>
      </c>
      <c r="BE706">
        <v>0</v>
      </c>
      <c r="BF706">
        <v>2337222</v>
      </c>
      <c r="BG706">
        <v>32874502</v>
      </c>
      <c r="BH706">
        <v>0</v>
      </c>
      <c r="BI706">
        <v>0</v>
      </c>
      <c r="BJ706">
        <v>0</v>
      </c>
      <c r="BK706">
        <v>0</v>
      </c>
      <c r="BL706">
        <v>0</v>
      </c>
      <c r="BM706">
        <v>0</v>
      </c>
      <c r="BN706">
        <v>0</v>
      </c>
      <c r="BO706">
        <v>0</v>
      </c>
      <c r="BP706">
        <v>0</v>
      </c>
      <c r="BQ706">
        <v>0</v>
      </c>
      <c r="BR706">
        <v>0</v>
      </c>
      <c r="BS706">
        <v>0.54545454545454541</v>
      </c>
    </row>
    <row r="707" spans="1:71" x14ac:dyDescent="0.25">
      <c r="A707">
        <v>106190534</v>
      </c>
      <c r="B707" t="s">
        <v>566</v>
      </c>
      <c r="C707" s="1">
        <f t="shared" si="11"/>
        <v>43922</v>
      </c>
      <c r="D707" s="2" t="s">
        <v>962</v>
      </c>
      <c r="E707" s="1">
        <v>43834</v>
      </c>
      <c r="F707" s="1">
        <v>44012</v>
      </c>
      <c r="G707" t="s">
        <v>92</v>
      </c>
      <c r="H707" t="s">
        <v>101</v>
      </c>
      <c r="I707" t="s">
        <v>72</v>
      </c>
      <c r="J707" t="s">
        <v>85</v>
      </c>
      <c r="K707" t="s">
        <v>141</v>
      </c>
      <c r="L707">
        <v>204</v>
      </c>
      <c r="M707">
        <v>67</v>
      </c>
      <c r="N707">
        <v>0</v>
      </c>
      <c r="O707">
        <v>58</v>
      </c>
      <c r="P707">
        <v>830</v>
      </c>
      <c r="Q707">
        <v>0</v>
      </c>
      <c r="R707">
        <v>2925</v>
      </c>
      <c r="S707">
        <v>548</v>
      </c>
      <c r="T707">
        <v>594</v>
      </c>
      <c r="U707">
        <v>1333</v>
      </c>
      <c r="V707">
        <v>0</v>
      </c>
      <c r="W707">
        <v>0</v>
      </c>
      <c r="X707">
        <v>282</v>
      </c>
      <c r="Y707">
        <v>169</v>
      </c>
      <c r="Z707">
        <v>0</v>
      </c>
      <c r="AA707">
        <v>181</v>
      </c>
      <c r="AB707">
        <v>6032</v>
      </c>
      <c r="AC707">
        <v>0</v>
      </c>
      <c r="AD707">
        <v>545244</v>
      </c>
      <c r="AE707">
        <v>0</v>
      </c>
      <c r="AF707">
        <v>0</v>
      </c>
      <c r="AG707">
        <v>0</v>
      </c>
      <c r="AH707">
        <v>0</v>
      </c>
      <c r="AI707">
        <v>0</v>
      </c>
      <c r="AJ707">
        <v>0</v>
      </c>
      <c r="AK707">
        <v>0</v>
      </c>
      <c r="AL707">
        <v>0</v>
      </c>
      <c r="AM707">
        <v>5579907</v>
      </c>
      <c r="AN707">
        <v>2380258</v>
      </c>
      <c r="AO707">
        <v>815137</v>
      </c>
      <c r="AP707">
        <v>3282619</v>
      </c>
      <c r="AQ707">
        <v>0</v>
      </c>
      <c r="AR707">
        <v>0</v>
      </c>
      <c r="AS707">
        <v>296032</v>
      </c>
      <c r="AT707">
        <v>2080566</v>
      </c>
      <c r="AU707">
        <v>0</v>
      </c>
      <c r="AV707">
        <v>1266879</v>
      </c>
      <c r="AW707">
        <v>15701398</v>
      </c>
      <c r="AX707">
        <v>200757</v>
      </c>
      <c r="AY707">
        <v>17088481</v>
      </c>
      <c r="AZ707">
        <v>0</v>
      </c>
      <c r="BA707">
        <v>0</v>
      </c>
      <c r="BB707">
        <v>0</v>
      </c>
      <c r="BC707">
        <v>0</v>
      </c>
      <c r="BD707">
        <v>0</v>
      </c>
      <c r="BE707">
        <v>0</v>
      </c>
      <c r="BF707">
        <v>56422</v>
      </c>
      <c r="BG707">
        <v>45035943</v>
      </c>
      <c r="BH707">
        <v>0</v>
      </c>
      <c r="BI707">
        <v>0</v>
      </c>
      <c r="BJ707">
        <v>0</v>
      </c>
      <c r="BK707">
        <v>0</v>
      </c>
      <c r="BL707">
        <v>0</v>
      </c>
      <c r="BM707">
        <v>0</v>
      </c>
      <c r="BN707">
        <v>0</v>
      </c>
      <c r="BO707">
        <v>0</v>
      </c>
      <c r="BP707">
        <v>0</v>
      </c>
      <c r="BQ707">
        <v>0</v>
      </c>
      <c r="BR707">
        <v>0</v>
      </c>
      <c r="BS707">
        <v>3.0627306273062729</v>
      </c>
    </row>
    <row r="708" spans="1:71" x14ac:dyDescent="0.25">
      <c r="A708">
        <v>106301566</v>
      </c>
      <c r="B708" t="s">
        <v>881</v>
      </c>
      <c r="C708" s="1">
        <f t="shared" si="11"/>
        <v>43922</v>
      </c>
      <c r="D708" s="2" t="s">
        <v>962</v>
      </c>
      <c r="E708" s="1">
        <v>43834</v>
      </c>
      <c r="F708" s="1">
        <v>44012</v>
      </c>
      <c r="G708" t="s">
        <v>83</v>
      </c>
      <c r="H708" t="s">
        <v>101</v>
      </c>
      <c r="I708" t="s">
        <v>72</v>
      </c>
      <c r="J708" t="s">
        <v>85</v>
      </c>
      <c r="K708" t="s">
        <v>569</v>
      </c>
      <c r="L708">
        <v>228</v>
      </c>
      <c r="M708">
        <v>228</v>
      </c>
      <c r="N708">
        <v>0</v>
      </c>
      <c r="O708">
        <v>46</v>
      </c>
      <c r="P708">
        <v>1822</v>
      </c>
      <c r="Q708">
        <v>0</v>
      </c>
      <c r="R708">
        <v>3365</v>
      </c>
      <c r="S708">
        <v>1755</v>
      </c>
      <c r="T708">
        <v>1974</v>
      </c>
      <c r="U708">
        <v>2617</v>
      </c>
      <c r="V708">
        <v>0</v>
      </c>
      <c r="W708">
        <v>0</v>
      </c>
      <c r="X708">
        <v>471</v>
      </c>
      <c r="Y708">
        <v>960</v>
      </c>
      <c r="Z708">
        <v>0</v>
      </c>
      <c r="AA708">
        <v>149</v>
      </c>
      <c r="AB708">
        <v>11291</v>
      </c>
      <c r="AC708">
        <v>0</v>
      </c>
      <c r="AD708">
        <v>197351</v>
      </c>
      <c r="AE708">
        <v>-1902239</v>
      </c>
      <c r="AF708">
        <v>0</v>
      </c>
      <c r="AG708">
        <v>0</v>
      </c>
      <c r="AH708">
        <v>0</v>
      </c>
      <c r="AI708">
        <v>0</v>
      </c>
      <c r="AJ708">
        <v>0</v>
      </c>
      <c r="AK708">
        <v>0</v>
      </c>
      <c r="AL708">
        <v>0</v>
      </c>
      <c r="AM708">
        <v>7005553</v>
      </c>
      <c r="AN708">
        <v>5506650</v>
      </c>
      <c r="AO708">
        <v>8169618</v>
      </c>
      <c r="AP708">
        <v>11157768</v>
      </c>
      <c r="AQ708">
        <v>0</v>
      </c>
      <c r="AR708">
        <v>0</v>
      </c>
      <c r="AS708">
        <v>2702001</v>
      </c>
      <c r="AT708">
        <v>5373400</v>
      </c>
      <c r="AU708">
        <v>0</v>
      </c>
      <c r="AV708">
        <v>910783</v>
      </c>
      <c r="AW708">
        <v>40825773</v>
      </c>
      <c r="AX708">
        <v>32701821</v>
      </c>
      <c r="AY708">
        <v>49498403</v>
      </c>
      <c r="AZ708">
        <v>1547255</v>
      </c>
      <c r="BA708">
        <v>0</v>
      </c>
      <c r="BB708">
        <v>0</v>
      </c>
      <c r="BC708">
        <v>0</v>
      </c>
      <c r="BD708">
        <v>0</v>
      </c>
      <c r="BE708">
        <v>0</v>
      </c>
      <c r="BF708">
        <v>687122</v>
      </c>
      <c r="BG708">
        <v>10652419</v>
      </c>
      <c r="BH708">
        <v>0</v>
      </c>
      <c r="BI708">
        <v>0</v>
      </c>
      <c r="BJ708">
        <v>0</v>
      </c>
      <c r="BK708">
        <v>0</v>
      </c>
      <c r="BL708">
        <v>0</v>
      </c>
      <c r="BM708">
        <v>0</v>
      </c>
      <c r="BN708">
        <v>0</v>
      </c>
      <c r="BO708">
        <v>0</v>
      </c>
      <c r="BP708">
        <v>0</v>
      </c>
      <c r="BQ708">
        <v>0</v>
      </c>
      <c r="BR708">
        <v>0</v>
      </c>
      <c r="BS708">
        <v>3.9956140350877192</v>
      </c>
    </row>
    <row r="709" spans="1:71" x14ac:dyDescent="0.25">
      <c r="A709">
        <v>106040802</v>
      </c>
      <c r="B709" t="s">
        <v>570</v>
      </c>
      <c r="C709" s="1">
        <f t="shared" si="11"/>
        <v>43922</v>
      </c>
      <c r="D709" s="2" t="s">
        <v>962</v>
      </c>
      <c r="E709" s="1">
        <v>43834</v>
      </c>
      <c r="F709" s="1">
        <v>44012</v>
      </c>
      <c r="G709" t="s">
        <v>154</v>
      </c>
      <c r="H709" t="s">
        <v>89</v>
      </c>
      <c r="I709" t="s">
        <v>72</v>
      </c>
      <c r="J709" t="s">
        <v>73</v>
      </c>
      <c r="K709" t="s">
        <v>571</v>
      </c>
      <c r="L709">
        <v>106</v>
      </c>
      <c r="M709">
        <v>85</v>
      </c>
      <c r="N709">
        <v>0</v>
      </c>
      <c r="O709">
        <v>1</v>
      </c>
      <c r="P709">
        <v>108</v>
      </c>
      <c r="Q709">
        <v>9</v>
      </c>
      <c r="R709">
        <v>308</v>
      </c>
      <c r="S709">
        <v>0</v>
      </c>
      <c r="T709">
        <v>5915</v>
      </c>
      <c r="U709">
        <v>111</v>
      </c>
      <c r="V709">
        <v>0</v>
      </c>
      <c r="W709">
        <v>0</v>
      </c>
      <c r="X709">
        <v>77</v>
      </c>
      <c r="Y709">
        <v>0</v>
      </c>
      <c r="Z709">
        <v>0</v>
      </c>
      <c r="AA709">
        <v>5</v>
      </c>
      <c r="AB709">
        <v>6416</v>
      </c>
      <c r="AC709">
        <v>5892</v>
      </c>
      <c r="AD709">
        <v>625653</v>
      </c>
      <c r="AE709">
        <v>-67429</v>
      </c>
      <c r="AF709">
        <v>0</v>
      </c>
      <c r="AG709">
        <v>0</v>
      </c>
      <c r="AH709">
        <v>0</v>
      </c>
      <c r="AI709">
        <v>0</v>
      </c>
      <c r="AJ709">
        <v>0</v>
      </c>
      <c r="AK709">
        <v>0</v>
      </c>
      <c r="AL709">
        <v>0</v>
      </c>
      <c r="AM709">
        <v>231722</v>
      </c>
      <c r="AN709">
        <v>0</v>
      </c>
      <c r="AO709">
        <v>1289076</v>
      </c>
      <c r="AP709">
        <v>2071222</v>
      </c>
      <c r="AQ709">
        <v>0</v>
      </c>
      <c r="AR709">
        <v>0</v>
      </c>
      <c r="AS709">
        <v>1070131</v>
      </c>
      <c r="AT709">
        <v>0</v>
      </c>
      <c r="AU709">
        <v>0</v>
      </c>
      <c r="AV709">
        <v>218395</v>
      </c>
      <c r="AW709">
        <v>4880546</v>
      </c>
      <c r="AX709">
        <v>2393279</v>
      </c>
      <c r="AY709">
        <v>7410613</v>
      </c>
      <c r="AZ709">
        <v>1111692</v>
      </c>
      <c r="BA709">
        <v>419757</v>
      </c>
      <c r="BB709">
        <v>0</v>
      </c>
      <c r="BC709">
        <v>0</v>
      </c>
      <c r="BD709">
        <v>0</v>
      </c>
      <c r="BE709">
        <v>0</v>
      </c>
      <c r="BF709">
        <v>53298</v>
      </c>
      <c r="BG709">
        <v>2564008</v>
      </c>
      <c r="BH709">
        <v>0</v>
      </c>
      <c r="BI709">
        <v>0</v>
      </c>
      <c r="BJ709">
        <v>0</v>
      </c>
      <c r="BK709">
        <v>0</v>
      </c>
      <c r="BL709">
        <v>0</v>
      </c>
      <c r="BM709">
        <v>0</v>
      </c>
      <c r="BN709">
        <v>0</v>
      </c>
      <c r="BO709">
        <v>0</v>
      </c>
      <c r="BP709">
        <v>0</v>
      </c>
      <c r="BQ709">
        <v>0</v>
      </c>
      <c r="BR709">
        <v>0</v>
      </c>
      <c r="BS709">
        <v>0.56544502617801051</v>
      </c>
    </row>
    <row r="710" spans="1:71" x14ac:dyDescent="0.25">
      <c r="A710">
        <v>106040937</v>
      </c>
      <c r="B710" t="s">
        <v>572</v>
      </c>
      <c r="C710" s="1">
        <f t="shared" si="11"/>
        <v>43922</v>
      </c>
      <c r="D710" s="2" t="s">
        <v>962</v>
      </c>
      <c r="E710" s="1">
        <v>43834</v>
      </c>
      <c r="F710" s="1">
        <v>44012</v>
      </c>
      <c r="G710" t="s">
        <v>154</v>
      </c>
      <c r="H710" t="s">
        <v>89</v>
      </c>
      <c r="I710" t="s">
        <v>72</v>
      </c>
      <c r="J710" t="s">
        <v>85</v>
      </c>
      <c r="K710" t="s">
        <v>573</v>
      </c>
      <c r="L710">
        <v>153</v>
      </c>
      <c r="M710">
        <v>153</v>
      </c>
      <c r="N710">
        <v>24</v>
      </c>
      <c r="O710">
        <v>36</v>
      </c>
      <c r="P710">
        <v>3219</v>
      </c>
      <c r="Q710">
        <v>0</v>
      </c>
      <c r="R710">
        <v>4593</v>
      </c>
      <c r="S710">
        <v>360</v>
      </c>
      <c r="T710">
        <v>754</v>
      </c>
      <c r="U710">
        <v>3277</v>
      </c>
      <c r="V710">
        <v>2</v>
      </c>
      <c r="W710">
        <v>0</v>
      </c>
      <c r="X710">
        <v>837</v>
      </c>
      <c r="Y710">
        <v>237</v>
      </c>
      <c r="Z710">
        <v>77</v>
      </c>
      <c r="AA710">
        <v>56</v>
      </c>
      <c r="AB710">
        <v>10193</v>
      </c>
      <c r="AC710">
        <v>0</v>
      </c>
      <c r="AD710">
        <v>2338691</v>
      </c>
      <c r="AE710">
        <v>-1174142</v>
      </c>
      <c r="AF710">
        <v>0</v>
      </c>
      <c r="AG710">
        <v>0</v>
      </c>
      <c r="AH710">
        <v>0</v>
      </c>
      <c r="AI710">
        <v>0</v>
      </c>
      <c r="AJ710">
        <v>0</v>
      </c>
      <c r="AK710">
        <v>0</v>
      </c>
      <c r="AL710">
        <v>0</v>
      </c>
      <c r="AM710">
        <v>25272152</v>
      </c>
      <c r="AN710">
        <v>1293763</v>
      </c>
      <c r="AO710">
        <v>2530394</v>
      </c>
      <c r="AP710">
        <v>24263363</v>
      </c>
      <c r="AQ710">
        <v>0</v>
      </c>
      <c r="AR710">
        <v>24795</v>
      </c>
      <c r="AS710">
        <v>8536706</v>
      </c>
      <c r="AT710">
        <v>3799034</v>
      </c>
      <c r="AU710">
        <v>97227</v>
      </c>
      <c r="AV710">
        <v>2144703</v>
      </c>
      <c r="AW710">
        <v>67962137</v>
      </c>
      <c r="AX710">
        <v>1412749</v>
      </c>
      <c r="AY710">
        <v>79455001</v>
      </c>
      <c r="AZ710">
        <v>12679696</v>
      </c>
      <c r="BA710">
        <v>1006946</v>
      </c>
      <c r="BB710">
        <v>0</v>
      </c>
      <c r="BC710">
        <v>0</v>
      </c>
      <c r="BD710">
        <v>0</v>
      </c>
      <c r="BE710">
        <v>0</v>
      </c>
      <c r="BF710">
        <v>17473501</v>
      </c>
      <c r="BG710">
        <v>103962545</v>
      </c>
      <c r="BH710">
        <v>0</v>
      </c>
      <c r="BI710">
        <v>0</v>
      </c>
      <c r="BJ710">
        <v>0</v>
      </c>
      <c r="BK710">
        <v>0</v>
      </c>
      <c r="BL710">
        <v>0</v>
      </c>
      <c r="BM710">
        <v>0</v>
      </c>
      <c r="BN710">
        <v>0</v>
      </c>
      <c r="BO710">
        <v>0</v>
      </c>
      <c r="BP710">
        <v>0</v>
      </c>
      <c r="BQ710">
        <v>0</v>
      </c>
      <c r="BR710">
        <v>0</v>
      </c>
      <c r="BS710">
        <v>10.519607843137255</v>
      </c>
    </row>
    <row r="711" spans="1:71" x14ac:dyDescent="0.25">
      <c r="A711">
        <v>106331226</v>
      </c>
      <c r="B711" t="s">
        <v>575</v>
      </c>
      <c r="C711" s="1">
        <f t="shared" si="11"/>
        <v>43922</v>
      </c>
      <c r="D711" s="2" t="s">
        <v>962</v>
      </c>
      <c r="E711" s="1">
        <v>43834</v>
      </c>
      <c r="F711" s="1">
        <v>44012</v>
      </c>
      <c r="G711" t="s">
        <v>220</v>
      </c>
      <c r="H711" t="s">
        <v>101</v>
      </c>
      <c r="I711" t="s">
        <v>72</v>
      </c>
      <c r="J711" t="s">
        <v>85</v>
      </c>
      <c r="K711" t="s">
        <v>385</v>
      </c>
      <c r="L711">
        <v>68</v>
      </c>
      <c r="M711">
        <v>62</v>
      </c>
      <c r="N711">
        <v>0</v>
      </c>
      <c r="O711">
        <v>1</v>
      </c>
      <c r="P711">
        <v>690</v>
      </c>
      <c r="Q711">
        <v>0</v>
      </c>
      <c r="R711">
        <v>1196</v>
      </c>
      <c r="S711">
        <v>1243</v>
      </c>
      <c r="T711">
        <v>50</v>
      </c>
      <c r="U711">
        <v>1312</v>
      </c>
      <c r="V711">
        <v>0</v>
      </c>
      <c r="W711">
        <v>0</v>
      </c>
      <c r="X711">
        <v>934</v>
      </c>
      <c r="Y711">
        <v>524</v>
      </c>
      <c r="Z711">
        <v>0</v>
      </c>
      <c r="AA711">
        <v>19</v>
      </c>
      <c r="AB711">
        <v>5278</v>
      </c>
      <c r="AC711">
        <v>0</v>
      </c>
      <c r="AD711">
        <v>124242</v>
      </c>
      <c r="AE711">
        <v>0</v>
      </c>
      <c r="AF711">
        <v>0</v>
      </c>
      <c r="AG711">
        <v>0</v>
      </c>
      <c r="AH711">
        <v>0</v>
      </c>
      <c r="AI711">
        <v>0</v>
      </c>
      <c r="AJ711">
        <v>0</v>
      </c>
      <c r="AK711">
        <v>0</v>
      </c>
      <c r="AL711">
        <v>0</v>
      </c>
      <c r="AM711">
        <v>1226828</v>
      </c>
      <c r="AN711">
        <v>1136540</v>
      </c>
      <c r="AO711">
        <v>-1370259</v>
      </c>
      <c r="AP711">
        <v>2268214</v>
      </c>
      <c r="AQ711">
        <v>0</v>
      </c>
      <c r="AR711">
        <v>0</v>
      </c>
      <c r="AS711">
        <v>1288632</v>
      </c>
      <c r="AT711">
        <v>505991</v>
      </c>
      <c r="AU711">
        <v>0</v>
      </c>
      <c r="AV711">
        <v>33624</v>
      </c>
      <c r="AW711">
        <v>5089570</v>
      </c>
      <c r="AX711">
        <v>329</v>
      </c>
      <c r="AY711">
        <v>3266161</v>
      </c>
      <c r="AZ711">
        <v>0</v>
      </c>
      <c r="BA711">
        <v>0</v>
      </c>
      <c r="BB711">
        <v>0</v>
      </c>
      <c r="BC711">
        <v>0</v>
      </c>
      <c r="BD711">
        <v>0</v>
      </c>
      <c r="BE711">
        <v>0</v>
      </c>
      <c r="BF711">
        <v>108552</v>
      </c>
      <c r="BG711">
        <v>9801961</v>
      </c>
      <c r="BH711">
        <v>0</v>
      </c>
      <c r="BI711">
        <v>0</v>
      </c>
      <c r="BJ711">
        <v>0</v>
      </c>
      <c r="BK711">
        <v>0</v>
      </c>
      <c r="BL711">
        <v>0</v>
      </c>
      <c r="BM711">
        <v>0</v>
      </c>
      <c r="BN711">
        <v>0</v>
      </c>
      <c r="BO711">
        <v>0</v>
      </c>
      <c r="BP711">
        <v>0</v>
      </c>
      <c r="BQ711">
        <v>0</v>
      </c>
      <c r="BR711">
        <v>0</v>
      </c>
      <c r="BS711">
        <v>5.3076923076923075</v>
      </c>
    </row>
    <row r="712" spans="1:71" x14ac:dyDescent="0.25">
      <c r="A712">
        <v>106190696</v>
      </c>
      <c r="B712" t="s">
        <v>576</v>
      </c>
      <c r="C712" s="1">
        <f t="shared" si="11"/>
        <v>43922</v>
      </c>
      <c r="D712" s="2" t="s">
        <v>962</v>
      </c>
      <c r="E712" s="1">
        <v>43834</v>
      </c>
      <c r="F712" s="1">
        <v>44012</v>
      </c>
      <c r="G712" t="s">
        <v>92</v>
      </c>
      <c r="H712" t="s">
        <v>101</v>
      </c>
      <c r="I712" t="s">
        <v>72</v>
      </c>
      <c r="J712" t="s">
        <v>85</v>
      </c>
      <c r="K712" t="s">
        <v>577</v>
      </c>
      <c r="L712">
        <v>231</v>
      </c>
      <c r="M712">
        <v>231</v>
      </c>
      <c r="N712">
        <v>0</v>
      </c>
      <c r="O712">
        <v>21</v>
      </c>
      <c r="P712">
        <v>984</v>
      </c>
      <c r="Q712">
        <v>0</v>
      </c>
      <c r="R712">
        <v>926</v>
      </c>
      <c r="S712">
        <v>456</v>
      </c>
      <c r="T712">
        <v>5574</v>
      </c>
      <c r="U712">
        <v>4829</v>
      </c>
      <c r="V712">
        <v>0</v>
      </c>
      <c r="W712">
        <v>0</v>
      </c>
      <c r="X712">
        <v>216</v>
      </c>
      <c r="Y712">
        <v>501</v>
      </c>
      <c r="Z712">
        <v>0</v>
      </c>
      <c r="AA712">
        <v>213</v>
      </c>
      <c r="AB712">
        <v>12715</v>
      </c>
      <c r="AC712">
        <v>0</v>
      </c>
      <c r="AD712">
        <v>870169</v>
      </c>
      <c r="AE712">
        <v>-1306317</v>
      </c>
      <c r="AF712">
        <v>0</v>
      </c>
      <c r="AG712">
        <v>0</v>
      </c>
      <c r="AH712">
        <v>0</v>
      </c>
      <c r="AI712">
        <v>0</v>
      </c>
      <c r="AJ712">
        <v>0</v>
      </c>
      <c r="AK712">
        <v>90000</v>
      </c>
      <c r="AL712">
        <v>90000</v>
      </c>
      <c r="AM712">
        <v>800293</v>
      </c>
      <c r="AN712">
        <v>814723</v>
      </c>
      <c r="AO712">
        <v>4455600</v>
      </c>
      <c r="AP712">
        <v>15711391</v>
      </c>
      <c r="AQ712">
        <v>0</v>
      </c>
      <c r="AR712">
        <v>0</v>
      </c>
      <c r="AS712">
        <v>156001</v>
      </c>
      <c r="AT712">
        <v>326979</v>
      </c>
      <c r="AU712">
        <v>0</v>
      </c>
      <c r="AV712">
        <v>497629</v>
      </c>
      <c r="AW712">
        <v>22762616</v>
      </c>
      <c r="AX712">
        <v>5791610</v>
      </c>
      <c r="AY712">
        <v>22908016</v>
      </c>
      <c r="AZ712">
        <v>654130</v>
      </c>
      <c r="BA712">
        <v>31318</v>
      </c>
      <c r="BB712">
        <v>0</v>
      </c>
      <c r="BC712">
        <v>0</v>
      </c>
      <c r="BD712">
        <v>0</v>
      </c>
      <c r="BE712">
        <v>0</v>
      </c>
      <c r="BF712">
        <v>875759</v>
      </c>
      <c r="BG712">
        <v>14620733</v>
      </c>
      <c r="BH712">
        <v>0</v>
      </c>
      <c r="BI712">
        <v>0</v>
      </c>
      <c r="BJ712">
        <v>0</v>
      </c>
      <c r="BK712">
        <v>0</v>
      </c>
      <c r="BL712">
        <v>0</v>
      </c>
      <c r="BM712">
        <v>0</v>
      </c>
      <c r="BN712">
        <v>0</v>
      </c>
      <c r="BO712">
        <v>0</v>
      </c>
      <c r="BP712">
        <v>0</v>
      </c>
      <c r="BQ712">
        <v>0</v>
      </c>
      <c r="BR712">
        <v>0</v>
      </c>
      <c r="BS712">
        <v>2.1298701298701297</v>
      </c>
    </row>
    <row r="713" spans="1:71" x14ac:dyDescent="0.25">
      <c r="A713">
        <v>106196405</v>
      </c>
      <c r="B713" t="s">
        <v>578</v>
      </c>
      <c r="C713" s="1">
        <f t="shared" si="11"/>
        <v>43922</v>
      </c>
      <c r="D713" s="2" t="s">
        <v>962</v>
      </c>
      <c r="E713" s="1">
        <v>43834</v>
      </c>
      <c r="F713" s="1">
        <v>44012</v>
      </c>
      <c r="G713" t="s">
        <v>92</v>
      </c>
      <c r="H713" t="s">
        <v>101</v>
      </c>
      <c r="I713" t="s">
        <v>72</v>
      </c>
      <c r="J713" t="s">
        <v>85</v>
      </c>
      <c r="K713" t="s">
        <v>579</v>
      </c>
      <c r="L713">
        <v>125</v>
      </c>
      <c r="M713">
        <v>125</v>
      </c>
      <c r="N713">
        <v>0</v>
      </c>
      <c r="O713">
        <v>51</v>
      </c>
      <c r="P713">
        <v>1709</v>
      </c>
      <c r="Q713">
        <v>0</v>
      </c>
      <c r="R713">
        <v>2579</v>
      </c>
      <c r="S713">
        <v>1699</v>
      </c>
      <c r="T713">
        <v>850</v>
      </c>
      <c r="U713">
        <v>2054</v>
      </c>
      <c r="V713">
        <v>0</v>
      </c>
      <c r="W713">
        <v>0</v>
      </c>
      <c r="X713">
        <v>437</v>
      </c>
      <c r="Y713">
        <v>999</v>
      </c>
      <c r="Z713">
        <v>0</v>
      </c>
      <c r="AA713">
        <v>237</v>
      </c>
      <c r="AB713">
        <v>8855</v>
      </c>
      <c r="AC713">
        <v>0</v>
      </c>
      <c r="AD713">
        <v>4518645</v>
      </c>
      <c r="AE713">
        <v>0</v>
      </c>
      <c r="AF713">
        <v>0</v>
      </c>
      <c r="AG713">
        <v>0</v>
      </c>
      <c r="AH713">
        <v>0</v>
      </c>
      <c r="AI713">
        <v>0</v>
      </c>
      <c r="AJ713">
        <v>0</v>
      </c>
      <c r="AK713">
        <v>0</v>
      </c>
      <c r="AL713">
        <v>0</v>
      </c>
      <c r="AM713">
        <v>7781953</v>
      </c>
      <c r="AN713">
        <v>8238668</v>
      </c>
      <c r="AO713">
        <v>3447328</v>
      </c>
      <c r="AP713">
        <v>8440682</v>
      </c>
      <c r="AQ713">
        <v>0</v>
      </c>
      <c r="AR713">
        <v>0</v>
      </c>
      <c r="AS713">
        <v>8587330</v>
      </c>
      <c r="AT713">
        <v>7153365</v>
      </c>
      <c r="AU713">
        <v>-359049</v>
      </c>
      <c r="AV713">
        <v>-2217636</v>
      </c>
      <c r="AW713">
        <v>41072641</v>
      </c>
      <c r="AX713">
        <v>4076047</v>
      </c>
      <c r="AY713">
        <v>4836951</v>
      </c>
      <c r="AZ713">
        <v>0</v>
      </c>
      <c r="BA713">
        <v>0</v>
      </c>
      <c r="BB713">
        <v>0</v>
      </c>
      <c r="BC713">
        <v>0</v>
      </c>
      <c r="BD713">
        <v>0</v>
      </c>
      <c r="BE713">
        <v>0</v>
      </c>
      <c r="BF713">
        <v>834196</v>
      </c>
      <c r="BG713">
        <v>173927614</v>
      </c>
      <c r="BH713">
        <v>0</v>
      </c>
      <c r="BI713">
        <v>0</v>
      </c>
      <c r="BJ713">
        <v>0</v>
      </c>
      <c r="BK713">
        <v>0</v>
      </c>
      <c r="BL713">
        <v>0</v>
      </c>
      <c r="BM713">
        <v>0</v>
      </c>
      <c r="BN713">
        <v>0</v>
      </c>
      <c r="BO713">
        <v>0</v>
      </c>
      <c r="BP713">
        <v>0</v>
      </c>
      <c r="BQ713">
        <v>0</v>
      </c>
      <c r="BR713">
        <v>0</v>
      </c>
      <c r="BS713">
        <v>6.8360000000000003</v>
      </c>
    </row>
    <row r="714" spans="1:71" x14ac:dyDescent="0.25">
      <c r="A714">
        <v>106331288</v>
      </c>
      <c r="B714" t="s">
        <v>580</v>
      </c>
      <c r="C714" s="1">
        <f t="shared" si="11"/>
        <v>43922</v>
      </c>
      <c r="D714" s="2" t="s">
        <v>962</v>
      </c>
      <c r="E714" s="1">
        <v>43834</v>
      </c>
      <c r="F714" s="1">
        <v>44012</v>
      </c>
      <c r="G714" t="s">
        <v>220</v>
      </c>
      <c r="H714" t="s">
        <v>71</v>
      </c>
      <c r="I714" t="s">
        <v>72</v>
      </c>
      <c r="J714" t="s">
        <v>73</v>
      </c>
      <c r="K714" t="s">
        <v>581</v>
      </c>
      <c r="L714">
        <v>37</v>
      </c>
      <c r="M714">
        <v>35</v>
      </c>
      <c r="N714">
        <v>0</v>
      </c>
      <c r="O714">
        <v>9</v>
      </c>
      <c r="P714">
        <v>128</v>
      </c>
      <c r="Q714">
        <v>0</v>
      </c>
      <c r="R714">
        <v>84</v>
      </c>
      <c r="S714">
        <v>52</v>
      </c>
      <c r="T714">
        <v>304</v>
      </c>
      <c r="U714">
        <v>15</v>
      </c>
      <c r="V714">
        <v>0</v>
      </c>
      <c r="W714">
        <v>0</v>
      </c>
      <c r="X714">
        <v>106</v>
      </c>
      <c r="Y714">
        <v>5</v>
      </c>
      <c r="Z714">
        <v>0</v>
      </c>
      <c r="AA714">
        <v>15</v>
      </c>
      <c r="AB714">
        <v>581</v>
      </c>
      <c r="AC714">
        <v>0</v>
      </c>
      <c r="AD714">
        <v>1185081</v>
      </c>
      <c r="AE714">
        <v>0</v>
      </c>
      <c r="AF714">
        <v>0</v>
      </c>
      <c r="AG714">
        <v>0</v>
      </c>
      <c r="AH714">
        <v>0</v>
      </c>
      <c r="AI714">
        <v>0</v>
      </c>
      <c r="AJ714">
        <v>0</v>
      </c>
      <c r="AK714">
        <v>0</v>
      </c>
      <c r="AL714">
        <v>0</v>
      </c>
      <c r="AM714">
        <v>856382</v>
      </c>
      <c r="AN714">
        <v>214035</v>
      </c>
      <c r="AO714">
        <v>668774</v>
      </c>
      <c r="AP714">
        <v>123193</v>
      </c>
      <c r="AQ714">
        <v>0</v>
      </c>
      <c r="AR714">
        <v>0</v>
      </c>
      <c r="AS714">
        <v>1088868</v>
      </c>
      <c r="AT714">
        <v>453406</v>
      </c>
      <c r="AU714">
        <v>0</v>
      </c>
      <c r="AV714">
        <v>189824</v>
      </c>
      <c r="AW714">
        <v>3594482</v>
      </c>
      <c r="AX714">
        <v>287657</v>
      </c>
      <c r="AY714">
        <v>5420019</v>
      </c>
      <c r="AZ714">
        <v>0</v>
      </c>
      <c r="BA714">
        <v>2262</v>
      </c>
      <c r="BB714">
        <v>0</v>
      </c>
      <c r="BC714">
        <v>0</v>
      </c>
      <c r="BD714">
        <v>0</v>
      </c>
      <c r="BE714">
        <v>0</v>
      </c>
      <c r="BF714">
        <v>0</v>
      </c>
      <c r="BG714">
        <v>1272230</v>
      </c>
      <c r="BH714">
        <v>0</v>
      </c>
      <c r="BI714">
        <v>0</v>
      </c>
      <c r="BJ714">
        <v>0</v>
      </c>
      <c r="BK714">
        <v>0</v>
      </c>
      <c r="BL714">
        <v>0</v>
      </c>
      <c r="BM714">
        <v>0</v>
      </c>
      <c r="BN714">
        <v>0</v>
      </c>
      <c r="BO714">
        <v>0</v>
      </c>
      <c r="BP714">
        <v>0</v>
      </c>
      <c r="BQ714">
        <v>0</v>
      </c>
      <c r="BR714">
        <v>0</v>
      </c>
      <c r="BS714">
        <v>1.7777777777777777</v>
      </c>
    </row>
    <row r="715" spans="1:71" x14ac:dyDescent="0.25">
      <c r="A715">
        <v>106370755</v>
      </c>
      <c r="B715" t="s">
        <v>582</v>
      </c>
      <c r="C715" s="1">
        <f t="shared" si="11"/>
        <v>43922</v>
      </c>
      <c r="D715" s="2" t="s">
        <v>962</v>
      </c>
      <c r="E715" s="1">
        <v>43834</v>
      </c>
      <c r="F715" s="1">
        <v>44012</v>
      </c>
      <c r="G715" t="s">
        <v>100</v>
      </c>
      <c r="H715" t="s">
        <v>71</v>
      </c>
      <c r="I715" t="s">
        <v>72</v>
      </c>
      <c r="J715" t="s">
        <v>85</v>
      </c>
      <c r="K715" t="s">
        <v>583</v>
      </c>
      <c r="L715">
        <v>359</v>
      </c>
      <c r="M715">
        <v>219</v>
      </c>
      <c r="N715">
        <v>99</v>
      </c>
      <c r="O715">
        <v>0</v>
      </c>
      <c r="P715">
        <v>4900</v>
      </c>
      <c r="Q715">
        <v>0</v>
      </c>
      <c r="R715">
        <v>4258</v>
      </c>
      <c r="S715">
        <v>4233</v>
      </c>
      <c r="T715">
        <v>1940</v>
      </c>
      <c r="U715">
        <v>2861</v>
      </c>
      <c r="V715">
        <v>0</v>
      </c>
      <c r="W715">
        <v>0</v>
      </c>
      <c r="X715">
        <v>1444</v>
      </c>
      <c r="Y715">
        <v>3130</v>
      </c>
      <c r="Z715">
        <v>263</v>
      </c>
      <c r="AA715">
        <v>0</v>
      </c>
      <c r="AB715">
        <v>18129</v>
      </c>
      <c r="AC715">
        <v>0</v>
      </c>
      <c r="AD715">
        <v>17633074</v>
      </c>
      <c r="AE715">
        <v>0</v>
      </c>
      <c r="AF715">
        <v>0</v>
      </c>
      <c r="AG715">
        <v>0</v>
      </c>
      <c r="AH715">
        <v>12651007</v>
      </c>
      <c r="AI715">
        <v>0</v>
      </c>
      <c r="AJ715">
        <v>0</v>
      </c>
      <c r="AK715">
        <v>9811136</v>
      </c>
      <c r="AL715">
        <v>22462143</v>
      </c>
      <c r="AM715">
        <v>24853335</v>
      </c>
      <c r="AN715">
        <v>56593519</v>
      </c>
      <c r="AO715">
        <v>14860714</v>
      </c>
      <c r="AP715">
        <v>12763959</v>
      </c>
      <c r="AQ715">
        <v>0</v>
      </c>
      <c r="AR715">
        <v>0</v>
      </c>
      <c r="AS715">
        <v>16608804</v>
      </c>
      <c r="AT715">
        <v>24659959</v>
      </c>
      <c r="AU715">
        <v>0</v>
      </c>
      <c r="AV715">
        <v>0</v>
      </c>
      <c r="AW715">
        <v>150340290</v>
      </c>
      <c r="AX715">
        <v>661502</v>
      </c>
      <c r="AY715">
        <v>128689178</v>
      </c>
      <c r="AZ715">
        <v>0</v>
      </c>
      <c r="BA715">
        <v>24491113</v>
      </c>
      <c r="BB715">
        <v>0</v>
      </c>
      <c r="BC715">
        <v>0</v>
      </c>
      <c r="BD715">
        <v>0</v>
      </c>
      <c r="BE715">
        <v>0</v>
      </c>
      <c r="BF715">
        <v>9809206</v>
      </c>
      <c r="BG715">
        <v>883220783</v>
      </c>
      <c r="BH715">
        <v>0</v>
      </c>
      <c r="BI715">
        <v>0</v>
      </c>
      <c r="BJ715">
        <v>0</v>
      </c>
      <c r="BK715">
        <v>0</v>
      </c>
      <c r="BL715">
        <v>0</v>
      </c>
      <c r="BM715">
        <v>0</v>
      </c>
      <c r="BN715">
        <v>0</v>
      </c>
      <c r="BO715">
        <v>0</v>
      </c>
      <c r="BP715">
        <v>0</v>
      </c>
      <c r="BQ715">
        <v>0</v>
      </c>
      <c r="BR715">
        <v>0</v>
      </c>
      <c r="BS715">
        <v>8.4775086505190309</v>
      </c>
    </row>
    <row r="716" spans="1:71" x14ac:dyDescent="0.25">
      <c r="A716">
        <v>106370759</v>
      </c>
      <c r="B716" t="s">
        <v>584</v>
      </c>
      <c r="C716" s="1">
        <f t="shared" si="11"/>
        <v>43922</v>
      </c>
      <c r="D716" s="2" t="s">
        <v>962</v>
      </c>
      <c r="E716" s="1">
        <v>43834</v>
      </c>
      <c r="F716" s="1">
        <v>44012</v>
      </c>
      <c r="G716" t="s">
        <v>100</v>
      </c>
      <c r="H716" t="s">
        <v>77</v>
      </c>
      <c r="I716" t="s">
        <v>72</v>
      </c>
      <c r="J716" t="s">
        <v>85</v>
      </c>
      <c r="K716" t="s">
        <v>585</v>
      </c>
      <c r="L716">
        <v>291</v>
      </c>
      <c r="M716">
        <v>291</v>
      </c>
      <c r="N716">
        <v>3</v>
      </c>
      <c r="O716">
        <v>120</v>
      </c>
      <c r="P716">
        <v>1908</v>
      </c>
      <c r="Q716">
        <v>0</v>
      </c>
      <c r="R716">
        <v>3117</v>
      </c>
      <c r="S716">
        <v>1170</v>
      </c>
      <c r="T716">
        <v>5598</v>
      </c>
      <c r="U716">
        <v>1355</v>
      </c>
      <c r="V716">
        <v>5</v>
      </c>
      <c r="W716">
        <v>0</v>
      </c>
      <c r="X716">
        <v>1620</v>
      </c>
      <c r="Y716">
        <v>21</v>
      </c>
      <c r="Z716">
        <v>25</v>
      </c>
      <c r="AA716">
        <v>254</v>
      </c>
      <c r="AB716">
        <v>13165</v>
      </c>
      <c r="AC716">
        <v>0</v>
      </c>
      <c r="AD716">
        <v>-817258</v>
      </c>
      <c r="AE716">
        <v>-2061222</v>
      </c>
      <c r="AF716">
        <v>0</v>
      </c>
      <c r="AG716">
        <v>0</v>
      </c>
      <c r="AH716">
        <v>0</v>
      </c>
      <c r="AI716">
        <v>0</v>
      </c>
      <c r="AJ716">
        <v>0</v>
      </c>
      <c r="AK716">
        <v>0</v>
      </c>
      <c r="AL716">
        <v>0</v>
      </c>
      <c r="AM716">
        <v>8419461</v>
      </c>
      <c r="AN716">
        <v>2049058</v>
      </c>
      <c r="AO716">
        <v>10632143</v>
      </c>
      <c r="AP716">
        <v>7478402</v>
      </c>
      <c r="AQ716">
        <v>1960</v>
      </c>
      <c r="AR716">
        <v>0</v>
      </c>
      <c r="AS716">
        <v>5063501</v>
      </c>
      <c r="AT716">
        <v>57752</v>
      </c>
      <c r="AU716">
        <v>133</v>
      </c>
      <c r="AV716">
        <v>2066701</v>
      </c>
      <c r="AW716">
        <v>35769111</v>
      </c>
      <c r="AX716">
        <v>3132079</v>
      </c>
      <c r="AY716">
        <v>35562486</v>
      </c>
      <c r="AZ716">
        <v>0</v>
      </c>
      <c r="BA716">
        <v>274108</v>
      </c>
      <c r="BB716">
        <v>0</v>
      </c>
      <c r="BC716">
        <v>0</v>
      </c>
      <c r="BD716">
        <v>0</v>
      </c>
      <c r="BE716">
        <v>0</v>
      </c>
      <c r="BF716">
        <v>1486460</v>
      </c>
      <c r="BG716">
        <v>32689096</v>
      </c>
      <c r="BH716">
        <v>0</v>
      </c>
      <c r="BI716">
        <v>0</v>
      </c>
      <c r="BJ716">
        <v>0</v>
      </c>
      <c r="BK716">
        <v>0</v>
      </c>
      <c r="BL716">
        <v>0</v>
      </c>
      <c r="BM716">
        <v>0</v>
      </c>
      <c r="BN716">
        <v>0</v>
      </c>
      <c r="BO716">
        <v>0</v>
      </c>
      <c r="BP716">
        <v>0</v>
      </c>
      <c r="BQ716">
        <v>0</v>
      </c>
      <c r="BR716">
        <v>0</v>
      </c>
      <c r="BS716">
        <v>3.2783505154639174</v>
      </c>
    </row>
    <row r="717" spans="1:71" x14ac:dyDescent="0.25">
      <c r="A717">
        <v>106454013</v>
      </c>
      <c r="B717" t="s">
        <v>882</v>
      </c>
      <c r="C717" s="1">
        <f t="shared" si="11"/>
        <v>43922</v>
      </c>
      <c r="D717" s="2" t="s">
        <v>962</v>
      </c>
      <c r="E717" s="1">
        <v>43834</v>
      </c>
      <c r="F717" s="1">
        <v>44012</v>
      </c>
      <c r="G717" t="s">
        <v>499</v>
      </c>
      <c r="H717" t="s">
        <v>588</v>
      </c>
      <c r="I717" t="s">
        <v>72</v>
      </c>
      <c r="J717" t="s">
        <v>85</v>
      </c>
      <c r="K717" t="s">
        <v>519</v>
      </c>
      <c r="L717">
        <v>10</v>
      </c>
      <c r="M717">
        <v>10</v>
      </c>
      <c r="N717">
        <v>0</v>
      </c>
      <c r="O717">
        <v>3</v>
      </c>
      <c r="P717">
        <v>42</v>
      </c>
      <c r="Q717">
        <v>0</v>
      </c>
      <c r="R717">
        <v>39</v>
      </c>
      <c r="S717">
        <v>0</v>
      </c>
      <c r="T717">
        <v>0</v>
      </c>
      <c r="U717">
        <v>0</v>
      </c>
      <c r="V717">
        <v>0</v>
      </c>
      <c r="W717">
        <v>0</v>
      </c>
      <c r="X717">
        <v>24</v>
      </c>
      <c r="Y717">
        <v>26</v>
      </c>
      <c r="Z717">
        <v>0</v>
      </c>
      <c r="AA717">
        <v>3</v>
      </c>
      <c r="AB717">
        <v>92</v>
      </c>
      <c r="AC717">
        <v>0</v>
      </c>
      <c r="AD717">
        <v>0</v>
      </c>
      <c r="AE717">
        <v>0</v>
      </c>
      <c r="AF717">
        <v>0</v>
      </c>
      <c r="AG717">
        <v>0</v>
      </c>
      <c r="AH717">
        <v>0</v>
      </c>
      <c r="AI717">
        <v>0</v>
      </c>
      <c r="AJ717">
        <v>0</v>
      </c>
      <c r="AK717">
        <v>0</v>
      </c>
      <c r="AL717">
        <v>0</v>
      </c>
      <c r="AM717">
        <v>560410</v>
      </c>
      <c r="AN717">
        <v>0</v>
      </c>
      <c r="AO717">
        <v>0</v>
      </c>
      <c r="AP717">
        <v>2235</v>
      </c>
      <c r="AQ717">
        <v>0</v>
      </c>
      <c r="AR717">
        <v>0</v>
      </c>
      <c r="AS717">
        <v>158309</v>
      </c>
      <c r="AT717">
        <v>308920</v>
      </c>
      <c r="AU717">
        <v>0</v>
      </c>
      <c r="AV717">
        <v>21095</v>
      </c>
      <c r="AW717">
        <v>1050969</v>
      </c>
      <c r="AX717">
        <v>180015</v>
      </c>
      <c r="AY717">
        <v>1222379</v>
      </c>
      <c r="AZ717">
        <v>0</v>
      </c>
      <c r="BA717">
        <v>0</v>
      </c>
      <c r="BB717">
        <v>0</v>
      </c>
      <c r="BC717">
        <v>0</v>
      </c>
      <c r="BD717">
        <v>0</v>
      </c>
      <c r="BE717">
        <v>0</v>
      </c>
      <c r="BF717">
        <v>0</v>
      </c>
      <c r="BG717">
        <v>740571</v>
      </c>
      <c r="BH717">
        <v>0</v>
      </c>
      <c r="BI717">
        <v>0</v>
      </c>
      <c r="BJ717">
        <v>0</v>
      </c>
      <c r="BK717">
        <v>0</v>
      </c>
      <c r="BL717">
        <v>0</v>
      </c>
      <c r="BM717">
        <v>0</v>
      </c>
      <c r="BN717">
        <v>0</v>
      </c>
      <c r="BO717">
        <v>0</v>
      </c>
      <c r="BP717">
        <v>0</v>
      </c>
      <c r="BQ717">
        <v>0</v>
      </c>
      <c r="BR717">
        <v>0</v>
      </c>
      <c r="BS717">
        <v>2.1</v>
      </c>
    </row>
    <row r="718" spans="1:71" x14ac:dyDescent="0.25">
      <c r="A718">
        <v>106361768</v>
      </c>
      <c r="B718" t="s">
        <v>589</v>
      </c>
      <c r="C718" s="1">
        <f t="shared" si="11"/>
        <v>43922</v>
      </c>
      <c r="D718" s="2" t="s">
        <v>962</v>
      </c>
      <c r="E718" s="1">
        <v>43834</v>
      </c>
      <c r="F718" s="1">
        <v>44012</v>
      </c>
      <c r="G718" t="s">
        <v>111</v>
      </c>
      <c r="H718" t="s">
        <v>117</v>
      </c>
      <c r="I718" t="s">
        <v>118</v>
      </c>
      <c r="J718" t="s">
        <v>85</v>
      </c>
      <c r="K718" t="s">
        <v>590</v>
      </c>
      <c r="L718">
        <v>1499</v>
      </c>
      <c r="M718">
        <v>1499</v>
      </c>
      <c r="N718">
        <v>0</v>
      </c>
      <c r="O718">
        <v>121</v>
      </c>
      <c r="P718">
        <v>122</v>
      </c>
      <c r="Q718">
        <v>0</v>
      </c>
      <c r="R718">
        <v>99267</v>
      </c>
      <c r="S718">
        <v>0</v>
      </c>
      <c r="T718">
        <v>0</v>
      </c>
      <c r="U718">
        <v>0</v>
      </c>
      <c r="V718">
        <v>0</v>
      </c>
      <c r="W718">
        <v>0</v>
      </c>
      <c r="X718">
        <v>0</v>
      </c>
      <c r="Y718">
        <v>0</v>
      </c>
      <c r="Z718">
        <v>0</v>
      </c>
      <c r="AA718">
        <v>37107</v>
      </c>
      <c r="AB718">
        <v>136374</v>
      </c>
      <c r="AC718">
        <v>0</v>
      </c>
      <c r="AD718">
        <v>0</v>
      </c>
      <c r="AE718">
        <v>0</v>
      </c>
      <c r="AF718">
        <v>0</v>
      </c>
      <c r="AG718">
        <v>0</v>
      </c>
      <c r="AH718">
        <v>0</v>
      </c>
      <c r="AI718">
        <v>0</v>
      </c>
      <c r="AJ718">
        <v>0</v>
      </c>
      <c r="AK718">
        <v>0</v>
      </c>
      <c r="AL718">
        <v>0</v>
      </c>
      <c r="AM718">
        <v>51968463</v>
      </c>
      <c r="AN718">
        <v>0</v>
      </c>
      <c r="AO718">
        <v>0</v>
      </c>
      <c r="AP718">
        <v>0</v>
      </c>
      <c r="AQ718">
        <v>0</v>
      </c>
      <c r="AR718">
        <v>0</v>
      </c>
      <c r="AS718">
        <v>0</v>
      </c>
      <c r="AT718">
        <v>0</v>
      </c>
      <c r="AU718">
        <v>0</v>
      </c>
      <c r="AV718">
        <v>19426496</v>
      </c>
      <c r="AW718">
        <v>71394959</v>
      </c>
      <c r="AX718">
        <v>0</v>
      </c>
      <c r="AY718">
        <v>98139625</v>
      </c>
      <c r="AZ718">
        <v>0</v>
      </c>
      <c r="BA718">
        <v>26744666</v>
      </c>
      <c r="BB718">
        <v>0</v>
      </c>
      <c r="BC718">
        <v>0</v>
      </c>
      <c r="BD718">
        <v>0</v>
      </c>
      <c r="BE718">
        <v>0</v>
      </c>
      <c r="BF718">
        <v>0</v>
      </c>
      <c r="BG718">
        <v>0</v>
      </c>
      <c r="BH718">
        <v>0</v>
      </c>
      <c r="BI718">
        <v>0</v>
      </c>
      <c r="BJ718">
        <v>0</v>
      </c>
      <c r="BK718">
        <v>0</v>
      </c>
      <c r="BL718">
        <v>0</v>
      </c>
      <c r="BM718">
        <v>0</v>
      </c>
      <c r="BN718">
        <v>0</v>
      </c>
      <c r="BO718">
        <v>0</v>
      </c>
      <c r="BP718">
        <v>0</v>
      </c>
      <c r="BQ718">
        <v>0</v>
      </c>
      <c r="BR718">
        <v>0</v>
      </c>
      <c r="BS718">
        <v>4.0693795863909275E-2</v>
      </c>
    </row>
    <row r="719" spans="1:71" x14ac:dyDescent="0.25">
      <c r="A719">
        <v>106491001</v>
      </c>
      <c r="B719" t="s">
        <v>591</v>
      </c>
      <c r="C719" s="1">
        <f t="shared" si="11"/>
        <v>43922</v>
      </c>
      <c r="D719" s="2" t="s">
        <v>962</v>
      </c>
      <c r="E719" s="1">
        <v>43834</v>
      </c>
      <c r="F719" s="1">
        <v>44012</v>
      </c>
      <c r="G719" t="s">
        <v>121</v>
      </c>
      <c r="H719" t="s">
        <v>89</v>
      </c>
      <c r="I719" t="s">
        <v>72</v>
      </c>
      <c r="J719" t="s">
        <v>85</v>
      </c>
      <c r="K719" t="s">
        <v>592</v>
      </c>
      <c r="L719">
        <v>59</v>
      </c>
      <c r="M719">
        <v>31</v>
      </c>
      <c r="N719">
        <v>0</v>
      </c>
      <c r="O719">
        <v>17</v>
      </c>
      <c r="P719">
        <v>472</v>
      </c>
      <c r="Q719">
        <v>0</v>
      </c>
      <c r="R719">
        <v>884</v>
      </c>
      <c r="S719">
        <v>242</v>
      </c>
      <c r="T719">
        <v>224</v>
      </c>
      <c r="U719">
        <v>361</v>
      </c>
      <c r="V719">
        <v>0</v>
      </c>
      <c r="W719">
        <v>0</v>
      </c>
      <c r="X719">
        <v>74</v>
      </c>
      <c r="Y719">
        <v>222</v>
      </c>
      <c r="Z719">
        <v>0</v>
      </c>
      <c r="AA719">
        <v>73</v>
      </c>
      <c r="AB719">
        <v>2080</v>
      </c>
      <c r="AC719">
        <v>0</v>
      </c>
      <c r="AD719">
        <v>1261007</v>
      </c>
      <c r="AE719">
        <v>0</v>
      </c>
      <c r="AF719">
        <v>0</v>
      </c>
      <c r="AG719">
        <v>0</v>
      </c>
      <c r="AH719">
        <v>0</v>
      </c>
      <c r="AI719">
        <v>0</v>
      </c>
      <c r="AJ719">
        <v>0</v>
      </c>
      <c r="AK719">
        <v>0</v>
      </c>
      <c r="AL719">
        <v>0</v>
      </c>
      <c r="AM719">
        <v>6116410</v>
      </c>
      <c r="AN719">
        <v>2193942</v>
      </c>
      <c r="AO719">
        <v>864372</v>
      </c>
      <c r="AP719">
        <v>2030197</v>
      </c>
      <c r="AQ719">
        <v>0</v>
      </c>
      <c r="AR719">
        <v>0</v>
      </c>
      <c r="AS719">
        <v>985016</v>
      </c>
      <c r="AT719">
        <v>4014742</v>
      </c>
      <c r="AU719">
        <v>0</v>
      </c>
      <c r="AV719">
        <v>707876</v>
      </c>
      <c r="AW719">
        <v>16912555</v>
      </c>
      <c r="AX719">
        <v>1971385</v>
      </c>
      <c r="AY719">
        <v>17343842</v>
      </c>
      <c r="AZ719">
        <v>1491960</v>
      </c>
      <c r="BA719">
        <v>23893</v>
      </c>
      <c r="BB719">
        <v>0</v>
      </c>
      <c r="BC719">
        <v>0</v>
      </c>
      <c r="BD719">
        <v>0</v>
      </c>
      <c r="BE719">
        <v>0</v>
      </c>
      <c r="BF719">
        <v>76637</v>
      </c>
      <c r="BG719">
        <v>11168188</v>
      </c>
      <c r="BH719">
        <v>0</v>
      </c>
      <c r="BI719">
        <v>0</v>
      </c>
      <c r="BJ719">
        <v>0</v>
      </c>
      <c r="BK719">
        <v>0</v>
      </c>
      <c r="BL719">
        <v>0</v>
      </c>
      <c r="BM719">
        <v>0</v>
      </c>
      <c r="BN719">
        <v>0</v>
      </c>
      <c r="BO719">
        <v>0</v>
      </c>
      <c r="BP719">
        <v>0</v>
      </c>
      <c r="BQ719">
        <v>0</v>
      </c>
      <c r="BR719">
        <v>0</v>
      </c>
      <c r="BS719">
        <v>5.2444444444444445</v>
      </c>
    </row>
    <row r="720" spans="1:71" x14ac:dyDescent="0.25">
      <c r="A720">
        <v>106190243</v>
      </c>
      <c r="B720" t="s">
        <v>883</v>
      </c>
      <c r="C720" s="1">
        <f t="shared" si="11"/>
        <v>43922</v>
      </c>
      <c r="D720" s="2" t="s">
        <v>962</v>
      </c>
      <c r="E720" s="1">
        <v>43834</v>
      </c>
      <c r="F720" s="1">
        <v>44012</v>
      </c>
      <c r="G720" t="s">
        <v>92</v>
      </c>
      <c r="H720" t="s">
        <v>89</v>
      </c>
      <c r="I720" t="s">
        <v>72</v>
      </c>
      <c r="J720" t="s">
        <v>85</v>
      </c>
      <c r="K720" t="s">
        <v>251</v>
      </c>
      <c r="L720">
        <v>156</v>
      </c>
      <c r="M720">
        <v>89</v>
      </c>
      <c r="N720">
        <v>23</v>
      </c>
      <c r="O720">
        <v>66</v>
      </c>
      <c r="P720">
        <v>1783</v>
      </c>
      <c r="Q720">
        <v>0</v>
      </c>
      <c r="R720">
        <v>2238</v>
      </c>
      <c r="S720">
        <v>1927</v>
      </c>
      <c r="T720">
        <v>687</v>
      </c>
      <c r="U720">
        <v>1586</v>
      </c>
      <c r="V720">
        <v>0</v>
      </c>
      <c r="W720">
        <v>0</v>
      </c>
      <c r="X720">
        <v>0</v>
      </c>
      <c r="Y720">
        <v>1343</v>
      </c>
      <c r="Z720">
        <v>54</v>
      </c>
      <c r="AA720">
        <v>244</v>
      </c>
      <c r="AB720">
        <v>8079</v>
      </c>
      <c r="AC720">
        <v>0</v>
      </c>
      <c r="AD720">
        <v>1475585</v>
      </c>
      <c r="AE720">
        <v>0</v>
      </c>
      <c r="AF720">
        <v>0</v>
      </c>
      <c r="AG720">
        <v>0</v>
      </c>
      <c r="AH720">
        <v>0</v>
      </c>
      <c r="AI720">
        <v>0</v>
      </c>
      <c r="AJ720">
        <v>0</v>
      </c>
      <c r="AK720">
        <v>0</v>
      </c>
      <c r="AL720">
        <v>0</v>
      </c>
      <c r="AM720">
        <v>8825232</v>
      </c>
      <c r="AN720">
        <v>8415534</v>
      </c>
      <c r="AO720">
        <v>4891722</v>
      </c>
      <c r="AP720">
        <v>8015560</v>
      </c>
      <c r="AQ720">
        <v>0</v>
      </c>
      <c r="AR720">
        <v>0</v>
      </c>
      <c r="AS720">
        <v>19132</v>
      </c>
      <c r="AT720">
        <v>5244239</v>
      </c>
      <c r="AU720">
        <v>0</v>
      </c>
      <c r="AV720">
        <v>502443</v>
      </c>
      <c r="AW720">
        <v>35913862</v>
      </c>
      <c r="AX720">
        <v>3920170</v>
      </c>
      <c r="AY720">
        <v>41925149</v>
      </c>
      <c r="AZ720">
        <v>0</v>
      </c>
      <c r="BA720">
        <v>0</v>
      </c>
      <c r="BB720">
        <v>0</v>
      </c>
      <c r="BC720">
        <v>0</v>
      </c>
      <c r="BD720">
        <v>0</v>
      </c>
      <c r="BE720">
        <v>0</v>
      </c>
      <c r="BF720">
        <v>1144536</v>
      </c>
      <c r="BG720">
        <v>118766652</v>
      </c>
      <c r="BH720">
        <v>0</v>
      </c>
      <c r="BI720">
        <v>0</v>
      </c>
      <c r="BJ720">
        <v>0</v>
      </c>
      <c r="BK720">
        <v>0</v>
      </c>
      <c r="BL720">
        <v>0</v>
      </c>
      <c r="BM720">
        <v>0</v>
      </c>
      <c r="BN720">
        <v>0</v>
      </c>
      <c r="BO720">
        <v>0</v>
      </c>
      <c r="BP720">
        <v>0</v>
      </c>
      <c r="BQ720">
        <v>0</v>
      </c>
      <c r="BR720">
        <v>0</v>
      </c>
      <c r="BS720">
        <v>7.277551020408163</v>
      </c>
    </row>
    <row r="721" spans="1:71" x14ac:dyDescent="0.25">
      <c r="A721">
        <v>106130760</v>
      </c>
      <c r="B721" t="s">
        <v>593</v>
      </c>
      <c r="C721" s="1">
        <f t="shared" si="11"/>
        <v>43922</v>
      </c>
      <c r="D721" s="2" t="s">
        <v>962</v>
      </c>
      <c r="E721" s="1">
        <v>43834</v>
      </c>
      <c r="F721" s="1">
        <v>44012</v>
      </c>
      <c r="G721" t="s">
        <v>264</v>
      </c>
      <c r="H721" t="s">
        <v>71</v>
      </c>
      <c r="I721" t="s">
        <v>72</v>
      </c>
      <c r="J721" t="s">
        <v>85</v>
      </c>
      <c r="K721" t="s">
        <v>594</v>
      </c>
      <c r="L721">
        <v>107</v>
      </c>
      <c r="M721">
        <v>91</v>
      </c>
      <c r="N721">
        <v>0</v>
      </c>
      <c r="O721">
        <v>63</v>
      </c>
      <c r="P721">
        <v>989</v>
      </c>
      <c r="Q721">
        <v>0</v>
      </c>
      <c r="R721">
        <v>1659</v>
      </c>
      <c r="S721">
        <v>431</v>
      </c>
      <c r="T721">
        <v>435</v>
      </c>
      <c r="U721">
        <v>1416</v>
      </c>
      <c r="V721">
        <v>0</v>
      </c>
      <c r="W721">
        <v>0</v>
      </c>
      <c r="X721">
        <v>78</v>
      </c>
      <c r="Y721">
        <v>511</v>
      </c>
      <c r="Z721">
        <v>0</v>
      </c>
      <c r="AA721">
        <v>280</v>
      </c>
      <c r="AB721">
        <v>4810</v>
      </c>
      <c r="AC721">
        <v>0</v>
      </c>
      <c r="AD721">
        <v>3480571</v>
      </c>
      <c r="AE721">
        <v>-1085835</v>
      </c>
      <c r="AF721">
        <v>0</v>
      </c>
      <c r="AG721">
        <v>0</v>
      </c>
      <c r="AH721">
        <v>0</v>
      </c>
      <c r="AI721">
        <v>0</v>
      </c>
      <c r="AJ721">
        <v>0</v>
      </c>
      <c r="AK721">
        <v>0</v>
      </c>
      <c r="AL721">
        <v>0</v>
      </c>
      <c r="AM721">
        <v>7354497</v>
      </c>
      <c r="AN721">
        <v>1556582</v>
      </c>
      <c r="AO721">
        <v>1323539</v>
      </c>
      <c r="AP721">
        <v>6366565</v>
      </c>
      <c r="AQ721">
        <v>0</v>
      </c>
      <c r="AR721">
        <v>131</v>
      </c>
      <c r="AS721">
        <v>840161</v>
      </c>
      <c r="AT721">
        <v>5286051</v>
      </c>
      <c r="AU721">
        <v>0</v>
      </c>
      <c r="AV721">
        <v>908708</v>
      </c>
      <c r="AW721">
        <v>23636234</v>
      </c>
      <c r="AX721">
        <v>1021338</v>
      </c>
      <c r="AY721">
        <v>31035711</v>
      </c>
      <c r="AZ721">
        <v>3599257</v>
      </c>
      <c r="BA721">
        <v>21356567</v>
      </c>
      <c r="BB721">
        <v>0</v>
      </c>
      <c r="BC721">
        <v>0</v>
      </c>
      <c r="BD721">
        <v>0</v>
      </c>
      <c r="BE721">
        <v>0</v>
      </c>
      <c r="BF721">
        <v>1999995</v>
      </c>
      <c r="BG721">
        <v>33972613</v>
      </c>
      <c r="BH721">
        <v>0</v>
      </c>
      <c r="BI721">
        <v>0</v>
      </c>
      <c r="BJ721">
        <v>0</v>
      </c>
      <c r="BK721">
        <v>0</v>
      </c>
      <c r="BL721">
        <v>0</v>
      </c>
      <c r="BM721">
        <v>0</v>
      </c>
      <c r="BN721">
        <v>0</v>
      </c>
      <c r="BO721">
        <v>0</v>
      </c>
      <c r="BP721">
        <v>0</v>
      </c>
      <c r="BQ721">
        <v>0</v>
      </c>
      <c r="BR721">
        <v>0</v>
      </c>
      <c r="BS721">
        <v>4.9949494949494948</v>
      </c>
    </row>
    <row r="722" spans="1:71" x14ac:dyDescent="0.25">
      <c r="A722">
        <v>106301297</v>
      </c>
      <c r="B722" t="s">
        <v>595</v>
      </c>
      <c r="C722" s="1">
        <f t="shared" si="11"/>
        <v>43922</v>
      </c>
      <c r="D722" s="2" t="s">
        <v>962</v>
      </c>
      <c r="E722" s="1">
        <v>43834</v>
      </c>
      <c r="F722" s="1">
        <v>44012</v>
      </c>
      <c r="G722" t="s">
        <v>83</v>
      </c>
      <c r="H722" t="s">
        <v>101</v>
      </c>
      <c r="I722" t="s">
        <v>72</v>
      </c>
      <c r="J722" t="s">
        <v>85</v>
      </c>
      <c r="K722" t="s">
        <v>596</v>
      </c>
      <c r="L722">
        <v>94</v>
      </c>
      <c r="M722">
        <v>25</v>
      </c>
      <c r="N722">
        <v>4</v>
      </c>
      <c r="O722">
        <v>9</v>
      </c>
      <c r="P722">
        <v>568</v>
      </c>
      <c r="Q722">
        <v>0</v>
      </c>
      <c r="R722">
        <v>538</v>
      </c>
      <c r="S722">
        <v>593</v>
      </c>
      <c r="T722">
        <v>154</v>
      </c>
      <c r="U722">
        <v>407</v>
      </c>
      <c r="V722">
        <v>0</v>
      </c>
      <c r="W722">
        <v>0</v>
      </c>
      <c r="X722">
        <v>13</v>
      </c>
      <c r="Y722">
        <v>542</v>
      </c>
      <c r="Z722">
        <v>15</v>
      </c>
      <c r="AA722">
        <v>10</v>
      </c>
      <c r="AB722">
        <v>2272</v>
      </c>
      <c r="AC722">
        <v>0</v>
      </c>
      <c r="AD722">
        <v>1211706</v>
      </c>
      <c r="AE722">
        <v>0</v>
      </c>
      <c r="AF722">
        <v>0</v>
      </c>
      <c r="AG722">
        <v>0</v>
      </c>
      <c r="AH722">
        <v>0</v>
      </c>
      <c r="AI722">
        <v>0</v>
      </c>
      <c r="AJ722">
        <v>0</v>
      </c>
      <c r="AK722">
        <v>0</v>
      </c>
      <c r="AL722">
        <v>0</v>
      </c>
      <c r="AM722">
        <v>2588416</v>
      </c>
      <c r="AN722">
        <v>3412912</v>
      </c>
      <c r="AO722">
        <v>1072704</v>
      </c>
      <c r="AP722">
        <v>2199290</v>
      </c>
      <c r="AQ722">
        <v>270</v>
      </c>
      <c r="AR722">
        <v>0</v>
      </c>
      <c r="AS722">
        <v>344638</v>
      </c>
      <c r="AT722">
        <v>10307302</v>
      </c>
      <c r="AU722">
        <v>0</v>
      </c>
      <c r="AV722">
        <v>0</v>
      </c>
      <c r="AW722">
        <v>19925532</v>
      </c>
      <c r="AX722">
        <v>2113389</v>
      </c>
      <c r="AY722">
        <v>21459912</v>
      </c>
      <c r="AZ722">
        <v>0</v>
      </c>
      <c r="BA722">
        <v>82085</v>
      </c>
      <c r="BB722">
        <v>0</v>
      </c>
      <c r="BC722">
        <v>0</v>
      </c>
      <c r="BD722">
        <v>0</v>
      </c>
      <c r="BE722">
        <v>0</v>
      </c>
      <c r="BF722">
        <v>9062713</v>
      </c>
      <c r="BG722">
        <v>38528369</v>
      </c>
      <c r="BH722">
        <v>0</v>
      </c>
      <c r="BI722">
        <v>0</v>
      </c>
      <c r="BJ722">
        <v>0</v>
      </c>
      <c r="BK722">
        <v>0</v>
      </c>
      <c r="BL722">
        <v>0</v>
      </c>
      <c r="BM722">
        <v>0</v>
      </c>
      <c r="BN722">
        <v>0</v>
      </c>
      <c r="BO722">
        <v>0</v>
      </c>
      <c r="BP722">
        <v>0</v>
      </c>
      <c r="BQ722">
        <v>0</v>
      </c>
      <c r="BR722">
        <v>0</v>
      </c>
      <c r="BS722">
        <v>4.7731092436974789</v>
      </c>
    </row>
    <row r="723" spans="1:71" x14ac:dyDescent="0.25">
      <c r="A723">
        <v>106370977</v>
      </c>
      <c r="B723" t="s">
        <v>599</v>
      </c>
      <c r="C723" s="1">
        <f t="shared" si="11"/>
        <v>43922</v>
      </c>
      <c r="D723" s="2" t="s">
        <v>962</v>
      </c>
      <c r="E723" s="1">
        <v>43834</v>
      </c>
      <c r="F723" s="1">
        <v>44012</v>
      </c>
      <c r="G723" t="s">
        <v>100</v>
      </c>
      <c r="H723" t="s">
        <v>71</v>
      </c>
      <c r="I723" t="s">
        <v>72</v>
      </c>
      <c r="J723" t="s">
        <v>85</v>
      </c>
      <c r="K723" t="s">
        <v>600</v>
      </c>
      <c r="L723">
        <v>236</v>
      </c>
      <c r="M723">
        <v>169</v>
      </c>
      <c r="N723">
        <v>28</v>
      </c>
      <c r="O723">
        <v>0</v>
      </c>
      <c r="P723">
        <v>1398</v>
      </c>
      <c r="Q723">
        <v>175</v>
      </c>
      <c r="R723">
        <v>3041</v>
      </c>
      <c r="S723">
        <v>2103</v>
      </c>
      <c r="T723">
        <v>1576</v>
      </c>
      <c r="U723">
        <v>5343</v>
      </c>
      <c r="V723">
        <v>0</v>
      </c>
      <c r="W723">
        <v>0</v>
      </c>
      <c r="X723">
        <v>682</v>
      </c>
      <c r="Y723">
        <v>1149</v>
      </c>
      <c r="Z723">
        <v>53</v>
      </c>
      <c r="AA723">
        <v>0</v>
      </c>
      <c r="AB723">
        <v>13947</v>
      </c>
      <c r="AC723">
        <v>8676</v>
      </c>
      <c r="AD723">
        <v>3808070</v>
      </c>
      <c r="AE723">
        <v>0</v>
      </c>
      <c r="AF723">
        <v>0</v>
      </c>
      <c r="AG723">
        <v>0</v>
      </c>
      <c r="AH723">
        <v>5421860</v>
      </c>
      <c r="AI723">
        <v>0</v>
      </c>
      <c r="AJ723">
        <v>0</v>
      </c>
      <c r="AK723">
        <v>4204773</v>
      </c>
      <c r="AL723">
        <v>9626633</v>
      </c>
      <c r="AM723">
        <v>4932914</v>
      </c>
      <c r="AN723">
        <v>19364037</v>
      </c>
      <c r="AO723">
        <v>813975</v>
      </c>
      <c r="AP723">
        <v>4703826</v>
      </c>
      <c r="AQ723">
        <v>0</v>
      </c>
      <c r="AR723">
        <v>0</v>
      </c>
      <c r="AS723">
        <v>5202888</v>
      </c>
      <c r="AT723">
        <v>757301</v>
      </c>
      <c r="AU723">
        <v>0</v>
      </c>
      <c r="AV723">
        <v>0</v>
      </c>
      <c r="AW723">
        <v>35774941</v>
      </c>
      <c r="AX723">
        <v>292735</v>
      </c>
      <c r="AY723">
        <v>42705295</v>
      </c>
      <c r="AZ723">
        <v>0</v>
      </c>
      <c r="BA723">
        <v>1886371</v>
      </c>
      <c r="BB723">
        <v>0</v>
      </c>
      <c r="BC723">
        <v>0</v>
      </c>
      <c r="BD723">
        <v>0</v>
      </c>
      <c r="BE723">
        <v>0</v>
      </c>
      <c r="BF723">
        <v>1657335</v>
      </c>
      <c r="BG723">
        <v>70284377</v>
      </c>
      <c r="BH723">
        <v>0</v>
      </c>
      <c r="BI723">
        <v>0</v>
      </c>
      <c r="BJ723">
        <v>0</v>
      </c>
      <c r="BK723">
        <v>0</v>
      </c>
      <c r="BL723">
        <v>0</v>
      </c>
      <c r="BM723">
        <v>0</v>
      </c>
      <c r="BN723">
        <v>0</v>
      </c>
      <c r="BO723">
        <v>0</v>
      </c>
      <c r="BP723">
        <v>0</v>
      </c>
      <c r="BQ723">
        <v>0</v>
      </c>
      <c r="BR723">
        <v>0</v>
      </c>
      <c r="BS723">
        <v>3.4518518518518517</v>
      </c>
    </row>
    <row r="724" spans="1:71" x14ac:dyDescent="0.25">
      <c r="A724">
        <v>106190630</v>
      </c>
      <c r="B724" t="s">
        <v>601</v>
      </c>
      <c r="C724" s="1">
        <f t="shared" si="11"/>
        <v>43922</v>
      </c>
      <c r="D724" s="2" t="s">
        <v>962</v>
      </c>
      <c r="E724" s="1">
        <v>43834</v>
      </c>
      <c r="F724" s="1">
        <v>44012</v>
      </c>
      <c r="G724" t="s">
        <v>92</v>
      </c>
      <c r="H724" t="s">
        <v>89</v>
      </c>
      <c r="I724" t="s">
        <v>72</v>
      </c>
      <c r="J724" t="s">
        <v>85</v>
      </c>
      <c r="K724" t="s">
        <v>106</v>
      </c>
      <c r="L724">
        <v>372</v>
      </c>
      <c r="M724">
        <v>300</v>
      </c>
      <c r="N724">
        <v>31</v>
      </c>
      <c r="O724">
        <v>57</v>
      </c>
      <c r="P724">
        <v>4032</v>
      </c>
      <c r="Q724">
        <v>0</v>
      </c>
      <c r="R724">
        <v>2525</v>
      </c>
      <c r="S724">
        <v>3365</v>
      </c>
      <c r="T724">
        <v>4259</v>
      </c>
      <c r="U724">
        <v>4438</v>
      </c>
      <c r="V724">
        <v>0</v>
      </c>
      <c r="W724">
        <v>0</v>
      </c>
      <c r="X724">
        <v>76</v>
      </c>
      <c r="Y724">
        <v>3381</v>
      </c>
      <c r="Z724">
        <v>213</v>
      </c>
      <c r="AA724">
        <v>395</v>
      </c>
      <c r="AB724">
        <v>18652</v>
      </c>
      <c r="AC724">
        <v>0</v>
      </c>
      <c r="AD724">
        <v>20134169</v>
      </c>
      <c r="AE724">
        <v>-2265777</v>
      </c>
      <c r="AF724">
        <v>0</v>
      </c>
      <c r="AG724">
        <v>0</v>
      </c>
      <c r="AH724">
        <v>13082286</v>
      </c>
      <c r="AI724">
        <v>0</v>
      </c>
      <c r="AJ724">
        <v>0</v>
      </c>
      <c r="AK724">
        <v>0</v>
      </c>
      <c r="AL724">
        <v>13082286</v>
      </c>
      <c r="AM724">
        <v>1118489</v>
      </c>
      <c r="AN724">
        <v>34932745</v>
      </c>
      <c r="AO724">
        <v>14948568</v>
      </c>
      <c r="AP724">
        <v>16144839</v>
      </c>
      <c r="AQ724">
        <v>632041</v>
      </c>
      <c r="AR724">
        <v>0</v>
      </c>
      <c r="AS724">
        <v>431416</v>
      </c>
      <c r="AT724">
        <v>20785629</v>
      </c>
      <c r="AU724">
        <v>0</v>
      </c>
      <c r="AV724">
        <v>23207864</v>
      </c>
      <c r="AW724">
        <v>112201591</v>
      </c>
      <c r="AX724">
        <v>16976124</v>
      </c>
      <c r="AY724">
        <v>141561621</v>
      </c>
      <c r="AZ724">
        <v>0</v>
      </c>
      <c r="BA724">
        <v>-2123171</v>
      </c>
      <c r="BB724">
        <v>0</v>
      </c>
      <c r="BC724">
        <v>0</v>
      </c>
      <c r="BD724">
        <v>0</v>
      </c>
      <c r="BE724">
        <v>0</v>
      </c>
      <c r="BF724">
        <v>8877229</v>
      </c>
      <c r="BG724">
        <v>313532850</v>
      </c>
      <c r="BH724">
        <v>0</v>
      </c>
      <c r="BI724">
        <v>0</v>
      </c>
      <c r="BJ724">
        <v>0</v>
      </c>
      <c r="BK724">
        <v>0</v>
      </c>
      <c r="BL724">
        <v>0</v>
      </c>
      <c r="BM724">
        <v>0</v>
      </c>
      <c r="BN724">
        <v>0</v>
      </c>
      <c r="BO724">
        <v>0</v>
      </c>
      <c r="BP724">
        <v>0</v>
      </c>
      <c r="BQ724">
        <v>0</v>
      </c>
      <c r="BR724">
        <v>0</v>
      </c>
      <c r="BS724">
        <v>6</v>
      </c>
    </row>
    <row r="725" spans="1:71" x14ac:dyDescent="0.25">
      <c r="A725">
        <v>106541123</v>
      </c>
      <c r="B725" t="s">
        <v>602</v>
      </c>
      <c r="C725" s="1">
        <f t="shared" si="11"/>
        <v>43922</v>
      </c>
      <c r="D725" s="2" t="s">
        <v>962</v>
      </c>
      <c r="E725" s="1">
        <v>43834</v>
      </c>
      <c r="F725" s="1">
        <v>44012</v>
      </c>
      <c r="G725" t="s">
        <v>416</v>
      </c>
      <c r="H725" t="s">
        <v>117</v>
      </c>
      <c r="I725" t="s">
        <v>118</v>
      </c>
      <c r="J725" t="s">
        <v>85</v>
      </c>
      <c r="K725" t="s">
        <v>603</v>
      </c>
      <c r="L725">
        <v>203</v>
      </c>
      <c r="M725">
        <v>203</v>
      </c>
      <c r="N725">
        <v>0</v>
      </c>
      <c r="O725">
        <v>0</v>
      </c>
      <c r="P725">
        <v>0</v>
      </c>
      <c r="Q725">
        <v>0</v>
      </c>
      <c r="R725">
        <v>4648</v>
      </c>
      <c r="S725">
        <v>0</v>
      </c>
      <c r="T725">
        <v>13434</v>
      </c>
      <c r="U725">
        <v>0</v>
      </c>
      <c r="V725">
        <v>0</v>
      </c>
      <c r="W725">
        <v>0</v>
      </c>
      <c r="X725">
        <v>0</v>
      </c>
      <c r="Y725">
        <v>0</v>
      </c>
      <c r="Z725">
        <v>0</v>
      </c>
      <c r="AA725">
        <v>268</v>
      </c>
      <c r="AB725">
        <v>18350</v>
      </c>
      <c r="AC725">
        <v>0</v>
      </c>
      <c r="AD725">
        <v>0</v>
      </c>
      <c r="AE725">
        <v>0</v>
      </c>
      <c r="AF725">
        <v>0</v>
      </c>
      <c r="AG725">
        <v>0</v>
      </c>
      <c r="AH725">
        <v>0</v>
      </c>
      <c r="AI725">
        <v>0</v>
      </c>
      <c r="AJ725">
        <v>0</v>
      </c>
      <c r="AK725">
        <v>0</v>
      </c>
      <c r="AL725">
        <v>0</v>
      </c>
      <c r="AM725">
        <v>72048</v>
      </c>
      <c r="AN725">
        <v>0</v>
      </c>
      <c r="AO725">
        <v>128503</v>
      </c>
      <c r="AP725">
        <v>0</v>
      </c>
      <c r="AQ725">
        <v>0</v>
      </c>
      <c r="AR725">
        <v>0</v>
      </c>
      <c r="AS725">
        <v>0</v>
      </c>
      <c r="AT725">
        <v>0</v>
      </c>
      <c r="AU725">
        <v>0</v>
      </c>
      <c r="AV725">
        <v>34313</v>
      </c>
      <c r="AW725">
        <v>234864</v>
      </c>
      <c r="AX725">
        <v>0</v>
      </c>
      <c r="AY725">
        <v>44454828</v>
      </c>
      <c r="AZ725">
        <v>0</v>
      </c>
      <c r="BA725">
        <v>44219964</v>
      </c>
      <c r="BB725">
        <v>0</v>
      </c>
      <c r="BC725">
        <v>0</v>
      </c>
      <c r="BD725">
        <v>0</v>
      </c>
      <c r="BE725">
        <v>0</v>
      </c>
      <c r="BF725">
        <v>0</v>
      </c>
      <c r="BG725">
        <v>0</v>
      </c>
      <c r="BH725">
        <v>0</v>
      </c>
      <c r="BI725">
        <v>0</v>
      </c>
      <c r="BJ725">
        <v>0</v>
      </c>
      <c r="BK725">
        <v>0</v>
      </c>
      <c r="BL725">
        <v>0</v>
      </c>
      <c r="BM725">
        <v>0</v>
      </c>
      <c r="BN725">
        <v>0</v>
      </c>
      <c r="BO725">
        <v>0</v>
      </c>
      <c r="BP725">
        <v>0</v>
      </c>
      <c r="BQ725">
        <v>0</v>
      </c>
      <c r="BR725">
        <v>0</v>
      </c>
      <c r="BS725">
        <v>0</v>
      </c>
    </row>
    <row r="726" spans="1:71" x14ac:dyDescent="0.25">
      <c r="A726">
        <v>106190631</v>
      </c>
      <c r="B726" t="s">
        <v>604</v>
      </c>
      <c r="C726" s="1">
        <f t="shared" si="11"/>
        <v>43922</v>
      </c>
      <c r="D726" s="2" t="s">
        <v>962</v>
      </c>
      <c r="E726" s="1">
        <v>43834</v>
      </c>
      <c r="F726" s="1">
        <v>44012</v>
      </c>
      <c r="G726" t="s">
        <v>92</v>
      </c>
      <c r="H726" t="s">
        <v>89</v>
      </c>
      <c r="I726" t="s">
        <v>72</v>
      </c>
      <c r="J726" t="s">
        <v>85</v>
      </c>
      <c r="K726" t="s">
        <v>605</v>
      </c>
      <c r="L726">
        <v>481</v>
      </c>
      <c r="M726">
        <v>192</v>
      </c>
      <c r="N726">
        <v>35</v>
      </c>
      <c r="O726">
        <v>63</v>
      </c>
      <c r="P726">
        <v>3973</v>
      </c>
      <c r="Q726">
        <v>0</v>
      </c>
      <c r="R726">
        <v>4425</v>
      </c>
      <c r="S726">
        <v>5234</v>
      </c>
      <c r="T726">
        <v>1244</v>
      </c>
      <c r="U726">
        <v>2388</v>
      </c>
      <c r="V726">
        <v>0</v>
      </c>
      <c r="W726">
        <v>0</v>
      </c>
      <c r="X726">
        <v>295</v>
      </c>
      <c r="Y726">
        <v>3459</v>
      </c>
      <c r="Z726">
        <v>87</v>
      </c>
      <c r="AA726">
        <v>283</v>
      </c>
      <c r="AB726">
        <v>17415</v>
      </c>
      <c r="AC726">
        <v>0</v>
      </c>
      <c r="AD726">
        <v>2756809</v>
      </c>
      <c r="AE726">
        <v>0</v>
      </c>
      <c r="AF726">
        <v>0</v>
      </c>
      <c r="AG726">
        <v>0</v>
      </c>
      <c r="AH726">
        <v>0</v>
      </c>
      <c r="AI726">
        <v>0</v>
      </c>
      <c r="AJ726">
        <v>0</v>
      </c>
      <c r="AK726">
        <v>0</v>
      </c>
      <c r="AL726">
        <v>0</v>
      </c>
      <c r="AM726">
        <v>14248427</v>
      </c>
      <c r="AN726">
        <v>12113538</v>
      </c>
      <c r="AO726">
        <v>6917575</v>
      </c>
      <c r="AP726">
        <v>8558319</v>
      </c>
      <c r="AQ726">
        <v>0</v>
      </c>
      <c r="AR726">
        <v>0</v>
      </c>
      <c r="AS726">
        <v>621910</v>
      </c>
      <c r="AT726">
        <v>72033506</v>
      </c>
      <c r="AU726">
        <v>0</v>
      </c>
      <c r="AV726">
        <v>1495261</v>
      </c>
      <c r="AW726">
        <v>115988536</v>
      </c>
      <c r="AX726">
        <v>36056212</v>
      </c>
      <c r="AY726">
        <v>139892077</v>
      </c>
      <c r="AZ726">
        <v>6747421</v>
      </c>
      <c r="BA726">
        <v>52049850</v>
      </c>
      <c r="BB726">
        <v>0</v>
      </c>
      <c r="BC726">
        <v>0</v>
      </c>
      <c r="BD726">
        <v>0</v>
      </c>
      <c r="BE726">
        <v>0</v>
      </c>
      <c r="BF726">
        <v>3025480</v>
      </c>
      <c r="BG726">
        <v>332843393</v>
      </c>
      <c r="BH726">
        <v>0</v>
      </c>
      <c r="BI726">
        <v>0</v>
      </c>
      <c r="BJ726">
        <v>0</v>
      </c>
      <c r="BK726">
        <v>0</v>
      </c>
      <c r="BL726">
        <v>0</v>
      </c>
      <c r="BM726">
        <v>0</v>
      </c>
      <c r="BN726">
        <v>0</v>
      </c>
      <c r="BO726">
        <v>0</v>
      </c>
      <c r="BP726">
        <v>0</v>
      </c>
      <c r="BQ726">
        <v>0</v>
      </c>
      <c r="BR726">
        <v>0</v>
      </c>
      <c r="BS726">
        <v>5.9034175334323926</v>
      </c>
    </row>
    <row r="727" spans="1:71" x14ac:dyDescent="0.25">
      <c r="A727">
        <v>106190385</v>
      </c>
      <c r="B727" t="s">
        <v>609</v>
      </c>
      <c r="C727" s="1">
        <f t="shared" si="11"/>
        <v>43922</v>
      </c>
      <c r="D727" s="2" t="s">
        <v>962</v>
      </c>
      <c r="E727" s="1">
        <v>43834</v>
      </c>
      <c r="F727" s="1">
        <v>44012</v>
      </c>
      <c r="G727" t="s">
        <v>92</v>
      </c>
      <c r="H727" t="s">
        <v>77</v>
      </c>
      <c r="I727" t="s">
        <v>72</v>
      </c>
      <c r="J727" t="s">
        <v>85</v>
      </c>
      <c r="K727" t="s">
        <v>610</v>
      </c>
      <c r="L727">
        <v>377</v>
      </c>
      <c r="M727">
        <v>315</v>
      </c>
      <c r="N727">
        <v>35</v>
      </c>
      <c r="O727">
        <v>16</v>
      </c>
      <c r="P727">
        <v>3683</v>
      </c>
      <c r="Q727">
        <v>115</v>
      </c>
      <c r="R727">
        <v>6526</v>
      </c>
      <c r="S727">
        <v>4612</v>
      </c>
      <c r="T727">
        <v>3032</v>
      </c>
      <c r="U727">
        <v>4134</v>
      </c>
      <c r="V727">
        <v>0</v>
      </c>
      <c r="W727">
        <v>0</v>
      </c>
      <c r="X727">
        <v>496</v>
      </c>
      <c r="Y727">
        <v>4181</v>
      </c>
      <c r="Z727">
        <v>70</v>
      </c>
      <c r="AA727">
        <v>33</v>
      </c>
      <c r="AB727">
        <v>23084</v>
      </c>
      <c r="AC727">
        <v>3967</v>
      </c>
      <c r="AD727">
        <v>971769</v>
      </c>
      <c r="AE727">
        <v>-800001</v>
      </c>
      <c r="AF727">
        <v>0</v>
      </c>
      <c r="AG727">
        <v>0</v>
      </c>
      <c r="AH727">
        <v>4591473</v>
      </c>
      <c r="AI727">
        <v>4043872</v>
      </c>
      <c r="AJ727">
        <v>0</v>
      </c>
      <c r="AK727">
        <v>0</v>
      </c>
      <c r="AL727">
        <v>8635345</v>
      </c>
      <c r="AM727">
        <v>13926879</v>
      </c>
      <c r="AN727">
        <v>22340796</v>
      </c>
      <c r="AO727">
        <v>12091380</v>
      </c>
      <c r="AP727">
        <v>27321821</v>
      </c>
      <c r="AQ727">
        <v>0</v>
      </c>
      <c r="AR727">
        <v>0</v>
      </c>
      <c r="AS727">
        <v>4467347</v>
      </c>
      <c r="AT727">
        <v>30841040</v>
      </c>
      <c r="AU727">
        <v>3230311</v>
      </c>
      <c r="AV727">
        <v>3859929</v>
      </c>
      <c r="AW727">
        <v>118079503</v>
      </c>
      <c r="AX727">
        <v>23948490</v>
      </c>
      <c r="AY727">
        <v>138335425</v>
      </c>
      <c r="AZ727">
        <v>4282245</v>
      </c>
      <c r="BA727">
        <v>-1240038</v>
      </c>
      <c r="BB727">
        <v>0</v>
      </c>
      <c r="BC727">
        <v>0</v>
      </c>
      <c r="BD727">
        <v>0</v>
      </c>
      <c r="BE727">
        <v>0</v>
      </c>
      <c r="BF727">
        <v>8967359</v>
      </c>
      <c r="BG727">
        <v>221849293</v>
      </c>
      <c r="BH727">
        <v>0</v>
      </c>
      <c r="BI727">
        <v>0</v>
      </c>
      <c r="BJ727">
        <v>0</v>
      </c>
      <c r="BK727">
        <v>0</v>
      </c>
      <c r="BL727">
        <v>0</v>
      </c>
      <c r="BM727">
        <v>0</v>
      </c>
      <c r="BN727">
        <v>0</v>
      </c>
      <c r="BO727">
        <v>0</v>
      </c>
      <c r="BP727">
        <v>0</v>
      </c>
      <c r="BQ727">
        <v>0</v>
      </c>
      <c r="BR727">
        <v>0</v>
      </c>
      <c r="BS727">
        <v>5.3222543352601157</v>
      </c>
    </row>
    <row r="728" spans="1:71" x14ac:dyDescent="0.25">
      <c r="A728">
        <v>106190680</v>
      </c>
      <c r="B728" t="s">
        <v>611</v>
      </c>
      <c r="C728" s="1">
        <f t="shared" si="11"/>
        <v>43922</v>
      </c>
      <c r="D728" s="2" t="s">
        <v>962</v>
      </c>
      <c r="E728" s="1">
        <v>43834</v>
      </c>
      <c r="F728" s="1">
        <v>44012</v>
      </c>
      <c r="G728" t="s">
        <v>92</v>
      </c>
      <c r="H728" t="s">
        <v>89</v>
      </c>
      <c r="I728" t="s">
        <v>72</v>
      </c>
      <c r="J728" t="s">
        <v>85</v>
      </c>
      <c r="K728" t="s">
        <v>612</v>
      </c>
      <c r="L728">
        <v>324</v>
      </c>
      <c r="M728">
        <v>324</v>
      </c>
      <c r="N728">
        <v>3</v>
      </c>
      <c r="O728">
        <v>13</v>
      </c>
      <c r="P728">
        <v>1273</v>
      </c>
      <c r="Q728">
        <v>305</v>
      </c>
      <c r="R728">
        <v>5289</v>
      </c>
      <c r="S728">
        <v>3780</v>
      </c>
      <c r="T728">
        <v>1314</v>
      </c>
      <c r="U728">
        <v>4260</v>
      </c>
      <c r="V728">
        <v>0</v>
      </c>
      <c r="W728">
        <v>0</v>
      </c>
      <c r="X728">
        <v>557</v>
      </c>
      <c r="Y728">
        <v>1773</v>
      </c>
      <c r="Z728">
        <v>9</v>
      </c>
      <c r="AA728">
        <v>45</v>
      </c>
      <c r="AB728">
        <v>17027</v>
      </c>
      <c r="AC728">
        <v>10398</v>
      </c>
      <c r="AD728">
        <v>377447</v>
      </c>
      <c r="AE728">
        <v>-212499</v>
      </c>
      <c r="AF728">
        <v>0</v>
      </c>
      <c r="AG728">
        <v>0</v>
      </c>
      <c r="AH728">
        <v>169976</v>
      </c>
      <c r="AI728">
        <v>0</v>
      </c>
      <c r="AJ728">
        <v>0</v>
      </c>
      <c r="AK728">
        <v>0</v>
      </c>
      <c r="AL728">
        <v>169976</v>
      </c>
      <c r="AM728">
        <v>7775009</v>
      </c>
      <c r="AN728">
        <v>6612920</v>
      </c>
      <c r="AO728">
        <v>5362253</v>
      </c>
      <c r="AP728">
        <v>8944157</v>
      </c>
      <c r="AQ728">
        <v>0</v>
      </c>
      <c r="AR728">
        <v>0</v>
      </c>
      <c r="AS728">
        <v>1705004</v>
      </c>
      <c r="AT728">
        <v>6155820</v>
      </c>
      <c r="AU728">
        <v>865147</v>
      </c>
      <c r="AV728">
        <v>167769</v>
      </c>
      <c r="AW728">
        <v>37588079</v>
      </c>
      <c r="AX728">
        <v>6833342</v>
      </c>
      <c r="AY728">
        <v>52065376</v>
      </c>
      <c r="AZ728">
        <v>1451686</v>
      </c>
      <c r="BA728">
        <v>334157</v>
      </c>
      <c r="BB728">
        <v>0</v>
      </c>
      <c r="BC728">
        <v>0</v>
      </c>
      <c r="BD728">
        <v>0</v>
      </c>
      <c r="BE728">
        <v>0</v>
      </c>
      <c r="BF728">
        <v>3452305</v>
      </c>
      <c r="BG728">
        <v>45249643</v>
      </c>
      <c r="BH728">
        <v>0</v>
      </c>
      <c r="BI728">
        <v>0</v>
      </c>
      <c r="BJ728">
        <v>0</v>
      </c>
      <c r="BK728">
        <v>0</v>
      </c>
      <c r="BL728">
        <v>0</v>
      </c>
      <c r="BM728">
        <v>0</v>
      </c>
      <c r="BN728">
        <v>0</v>
      </c>
      <c r="BO728">
        <v>0</v>
      </c>
      <c r="BP728">
        <v>0</v>
      </c>
      <c r="BQ728">
        <v>0</v>
      </c>
      <c r="BR728">
        <v>0</v>
      </c>
      <c r="BS728">
        <v>1.9645061728395061</v>
      </c>
    </row>
    <row r="729" spans="1:71" x14ac:dyDescent="0.25">
      <c r="A729">
        <v>106190470</v>
      </c>
      <c r="B729" t="s">
        <v>613</v>
      </c>
      <c r="C729" s="1">
        <f t="shared" si="11"/>
        <v>43922</v>
      </c>
      <c r="D729" s="2" t="s">
        <v>962</v>
      </c>
      <c r="E729" s="1">
        <v>43834</v>
      </c>
      <c r="F729" s="1">
        <v>44012</v>
      </c>
      <c r="G729" t="s">
        <v>92</v>
      </c>
      <c r="H729" t="s">
        <v>89</v>
      </c>
      <c r="I729" t="s">
        <v>72</v>
      </c>
      <c r="J729" t="s">
        <v>85</v>
      </c>
      <c r="K729" t="s">
        <v>237</v>
      </c>
      <c r="L729">
        <v>418</v>
      </c>
      <c r="M729">
        <v>418</v>
      </c>
      <c r="N729">
        <v>25</v>
      </c>
      <c r="O729">
        <v>37</v>
      </c>
      <c r="P729">
        <v>3791</v>
      </c>
      <c r="Q729">
        <v>224</v>
      </c>
      <c r="R729">
        <v>5284</v>
      </c>
      <c r="S729">
        <v>4942</v>
      </c>
      <c r="T729">
        <v>1386</v>
      </c>
      <c r="U729">
        <v>2301</v>
      </c>
      <c r="V729">
        <v>0</v>
      </c>
      <c r="W729">
        <v>0</v>
      </c>
      <c r="X729">
        <v>929</v>
      </c>
      <c r="Y729">
        <v>4119</v>
      </c>
      <c r="Z729">
        <v>56</v>
      </c>
      <c r="AA729">
        <v>83</v>
      </c>
      <c r="AB729">
        <v>19100</v>
      </c>
      <c r="AC729">
        <v>3027</v>
      </c>
      <c r="AD729">
        <v>3087920</v>
      </c>
      <c r="AE729">
        <v>0</v>
      </c>
      <c r="AF729">
        <v>0</v>
      </c>
      <c r="AG729">
        <v>0</v>
      </c>
      <c r="AH729">
        <v>1322137</v>
      </c>
      <c r="AI729">
        <v>0</v>
      </c>
      <c r="AJ729">
        <v>0</v>
      </c>
      <c r="AK729">
        <v>0</v>
      </c>
      <c r="AL729">
        <v>1322137</v>
      </c>
      <c r="AM729">
        <v>15762358</v>
      </c>
      <c r="AN729">
        <v>18758820</v>
      </c>
      <c r="AO729">
        <v>7020035</v>
      </c>
      <c r="AP729">
        <v>9661823</v>
      </c>
      <c r="AQ729">
        <v>0</v>
      </c>
      <c r="AR729">
        <v>0</v>
      </c>
      <c r="AS729">
        <v>4966810</v>
      </c>
      <c r="AT729">
        <v>33061836</v>
      </c>
      <c r="AU729">
        <v>759050</v>
      </c>
      <c r="AV729">
        <v>805035</v>
      </c>
      <c r="AW729">
        <v>90795767</v>
      </c>
      <c r="AX729">
        <v>22397653</v>
      </c>
      <c r="AY729">
        <v>122010793</v>
      </c>
      <c r="AZ729">
        <v>3457250</v>
      </c>
      <c r="BA729">
        <v>163479</v>
      </c>
      <c r="BB729">
        <v>0</v>
      </c>
      <c r="BC729">
        <v>0</v>
      </c>
      <c r="BD729">
        <v>0</v>
      </c>
      <c r="BE729">
        <v>0</v>
      </c>
      <c r="BF729">
        <v>4401399</v>
      </c>
      <c r="BG729">
        <v>109778719</v>
      </c>
      <c r="BH729">
        <v>0</v>
      </c>
      <c r="BI729">
        <v>0</v>
      </c>
      <c r="BJ729">
        <v>0</v>
      </c>
      <c r="BK729">
        <v>0</v>
      </c>
      <c r="BL729">
        <v>0</v>
      </c>
      <c r="BM729">
        <v>0</v>
      </c>
      <c r="BN729">
        <v>0</v>
      </c>
      <c r="BO729">
        <v>0</v>
      </c>
      <c r="BP729">
        <v>0</v>
      </c>
      <c r="BQ729">
        <v>0</v>
      </c>
      <c r="BR729">
        <v>0</v>
      </c>
      <c r="BS729">
        <v>4.5346889952153111</v>
      </c>
    </row>
    <row r="730" spans="1:71" x14ac:dyDescent="0.25">
      <c r="A730">
        <v>106190756</v>
      </c>
      <c r="B730" t="s">
        <v>614</v>
      </c>
      <c r="C730" s="1">
        <f t="shared" si="11"/>
        <v>43922</v>
      </c>
      <c r="D730" s="2" t="s">
        <v>962</v>
      </c>
      <c r="E730" s="1">
        <v>43834</v>
      </c>
      <c r="F730" s="1">
        <v>44012</v>
      </c>
      <c r="G730" t="s">
        <v>92</v>
      </c>
      <c r="H730" t="s">
        <v>77</v>
      </c>
      <c r="I730" t="s">
        <v>72</v>
      </c>
      <c r="J730" t="s">
        <v>85</v>
      </c>
      <c r="K730" t="s">
        <v>615</v>
      </c>
      <c r="L730">
        <v>234</v>
      </c>
      <c r="M730">
        <v>234</v>
      </c>
      <c r="N730">
        <v>19</v>
      </c>
      <c r="O730">
        <v>2</v>
      </c>
      <c r="P730">
        <v>2109</v>
      </c>
      <c r="Q730">
        <v>0</v>
      </c>
      <c r="R730">
        <v>3984</v>
      </c>
      <c r="S730">
        <v>882</v>
      </c>
      <c r="T730">
        <v>492</v>
      </c>
      <c r="U730">
        <v>927</v>
      </c>
      <c r="V730">
        <v>0</v>
      </c>
      <c r="W730">
        <v>0</v>
      </c>
      <c r="X730">
        <v>271</v>
      </c>
      <c r="Y730">
        <v>3453</v>
      </c>
      <c r="Z730">
        <v>38</v>
      </c>
      <c r="AA730">
        <v>4</v>
      </c>
      <c r="AB730">
        <v>10051</v>
      </c>
      <c r="AC730">
        <v>0</v>
      </c>
      <c r="AD730">
        <v>1141481</v>
      </c>
      <c r="AE730">
        <v>0</v>
      </c>
      <c r="AF730">
        <v>0</v>
      </c>
      <c r="AG730">
        <v>0</v>
      </c>
      <c r="AH730">
        <v>0</v>
      </c>
      <c r="AI730">
        <v>0</v>
      </c>
      <c r="AJ730">
        <v>0</v>
      </c>
      <c r="AK730">
        <v>0</v>
      </c>
      <c r="AL730">
        <v>0</v>
      </c>
      <c r="AM730">
        <v>21828851</v>
      </c>
      <c r="AN730">
        <v>5643345</v>
      </c>
      <c r="AO730">
        <v>2905107</v>
      </c>
      <c r="AP730">
        <v>3487776</v>
      </c>
      <c r="AQ730">
        <v>0</v>
      </c>
      <c r="AR730">
        <v>0</v>
      </c>
      <c r="AS730">
        <v>165308</v>
      </c>
      <c r="AT730">
        <v>40721668</v>
      </c>
      <c r="AU730">
        <v>221560</v>
      </c>
      <c r="AV730">
        <v>1573933</v>
      </c>
      <c r="AW730">
        <v>76547548</v>
      </c>
      <c r="AX730">
        <v>10091454</v>
      </c>
      <c r="AY730">
        <v>111796798</v>
      </c>
      <c r="AZ730">
        <v>2978055</v>
      </c>
      <c r="BA730">
        <v>-9410636</v>
      </c>
      <c r="BB730">
        <v>0</v>
      </c>
      <c r="BC730">
        <v>0</v>
      </c>
      <c r="BD730">
        <v>0</v>
      </c>
      <c r="BE730">
        <v>0</v>
      </c>
      <c r="BF730">
        <v>5468947</v>
      </c>
      <c r="BG730">
        <v>295078644</v>
      </c>
      <c r="BH730">
        <v>0</v>
      </c>
      <c r="BI730">
        <v>0</v>
      </c>
      <c r="BJ730">
        <v>0</v>
      </c>
      <c r="BK730">
        <v>0</v>
      </c>
      <c r="BL730">
        <v>0</v>
      </c>
      <c r="BM730">
        <v>0</v>
      </c>
      <c r="BN730">
        <v>0</v>
      </c>
      <c r="BO730">
        <v>0</v>
      </c>
      <c r="BP730">
        <v>0</v>
      </c>
      <c r="BQ730">
        <v>0</v>
      </c>
      <c r="BR730">
        <v>0</v>
      </c>
      <c r="BS730">
        <v>4.5064102564102564</v>
      </c>
    </row>
    <row r="731" spans="1:71" x14ac:dyDescent="0.25">
      <c r="A731">
        <v>106190758</v>
      </c>
      <c r="B731" t="s">
        <v>616</v>
      </c>
      <c r="C731" s="1">
        <f t="shared" si="11"/>
        <v>43922</v>
      </c>
      <c r="D731" s="2" t="s">
        <v>962</v>
      </c>
      <c r="E731" s="1">
        <v>43834</v>
      </c>
      <c r="F731" s="1">
        <v>44012</v>
      </c>
      <c r="G731" t="s">
        <v>92</v>
      </c>
      <c r="H731" t="s">
        <v>77</v>
      </c>
      <c r="I731" t="s">
        <v>72</v>
      </c>
      <c r="J731" t="s">
        <v>85</v>
      </c>
      <c r="K731" t="s">
        <v>617</v>
      </c>
      <c r="L731">
        <v>307</v>
      </c>
      <c r="M731">
        <v>257</v>
      </c>
      <c r="N731">
        <v>28</v>
      </c>
      <c r="O731">
        <v>9</v>
      </c>
      <c r="P731">
        <v>3185</v>
      </c>
      <c r="Q731">
        <v>0</v>
      </c>
      <c r="R731">
        <v>6647</v>
      </c>
      <c r="S731">
        <v>1919</v>
      </c>
      <c r="T731">
        <v>1739</v>
      </c>
      <c r="U731">
        <v>1955</v>
      </c>
      <c r="V731">
        <v>0</v>
      </c>
      <c r="W731">
        <v>0</v>
      </c>
      <c r="X731">
        <v>219</v>
      </c>
      <c r="Y731">
        <v>3364</v>
      </c>
      <c r="Z731">
        <v>57</v>
      </c>
      <c r="AA731">
        <v>18</v>
      </c>
      <c r="AB731">
        <v>15918</v>
      </c>
      <c r="AC731">
        <v>0</v>
      </c>
      <c r="AD731">
        <v>2149433</v>
      </c>
      <c r="AE731">
        <v>0</v>
      </c>
      <c r="AF731">
        <v>0</v>
      </c>
      <c r="AG731">
        <v>0</v>
      </c>
      <c r="AH731">
        <v>451398</v>
      </c>
      <c r="AI731">
        <v>0</v>
      </c>
      <c r="AJ731">
        <v>0</v>
      </c>
      <c r="AK731">
        <v>0</v>
      </c>
      <c r="AL731">
        <v>451398</v>
      </c>
      <c r="AM731">
        <v>24335401</v>
      </c>
      <c r="AN731">
        <v>12641633</v>
      </c>
      <c r="AO731">
        <v>9843736</v>
      </c>
      <c r="AP731">
        <v>10594037</v>
      </c>
      <c r="AQ731">
        <v>0</v>
      </c>
      <c r="AR731">
        <v>0</v>
      </c>
      <c r="AS731">
        <v>8757817</v>
      </c>
      <c r="AT731">
        <v>28217863</v>
      </c>
      <c r="AU731">
        <v>541576</v>
      </c>
      <c r="AV731">
        <v>534487</v>
      </c>
      <c r="AW731">
        <v>95466550</v>
      </c>
      <c r="AX731">
        <v>22034538</v>
      </c>
      <c r="AY731">
        <v>120955239</v>
      </c>
      <c r="AZ731">
        <v>2253580</v>
      </c>
      <c r="BA731">
        <v>-3535800</v>
      </c>
      <c r="BB731">
        <v>0</v>
      </c>
      <c r="BC731">
        <v>0</v>
      </c>
      <c r="BD731">
        <v>0</v>
      </c>
      <c r="BE731">
        <v>0</v>
      </c>
      <c r="BF731">
        <v>6477278</v>
      </c>
      <c r="BG731">
        <v>186326497</v>
      </c>
      <c r="BH731">
        <v>0</v>
      </c>
      <c r="BI731">
        <v>0</v>
      </c>
      <c r="BJ731">
        <v>0</v>
      </c>
      <c r="BK731">
        <v>0</v>
      </c>
      <c r="BL731">
        <v>0</v>
      </c>
      <c r="BM731">
        <v>0</v>
      </c>
      <c r="BN731">
        <v>0</v>
      </c>
      <c r="BO731">
        <v>0</v>
      </c>
      <c r="BP731">
        <v>0</v>
      </c>
      <c r="BQ731">
        <v>0</v>
      </c>
      <c r="BR731">
        <v>0</v>
      </c>
      <c r="BS731">
        <v>5.6471631205673756</v>
      </c>
    </row>
    <row r="732" spans="1:71" x14ac:dyDescent="0.25">
      <c r="A732">
        <v>106190517</v>
      </c>
      <c r="B732" t="s">
        <v>618</v>
      </c>
      <c r="C732" s="1">
        <f t="shared" si="11"/>
        <v>43922</v>
      </c>
      <c r="D732" s="2" t="s">
        <v>962</v>
      </c>
      <c r="E732" s="1">
        <v>43834</v>
      </c>
      <c r="F732" s="1">
        <v>44012</v>
      </c>
      <c r="G732" t="s">
        <v>92</v>
      </c>
      <c r="H732" t="s">
        <v>101</v>
      </c>
      <c r="I732" t="s">
        <v>72</v>
      </c>
      <c r="J732" t="s">
        <v>85</v>
      </c>
      <c r="K732" t="s">
        <v>619</v>
      </c>
      <c r="L732">
        <v>249</v>
      </c>
      <c r="M732">
        <v>201</v>
      </c>
      <c r="N732">
        <v>7</v>
      </c>
      <c r="O732">
        <v>15</v>
      </c>
      <c r="P732">
        <v>2266</v>
      </c>
      <c r="Q732">
        <v>0</v>
      </c>
      <c r="R732">
        <v>3534</v>
      </c>
      <c r="S732">
        <v>960</v>
      </c>
      <c r="T732">
        <v>519</v>
      </c>
      <c r="U732">
        <v>1047</v>
      </c>
      <c r="V732">
        <v>0</v>
      </c>
      <c r="W732">
        <v>0</v>
      </c>
      <c r="X732">
        <v>34</v>
      </c>
      <c r="Y732">
        <v>2805</v>
      </c>
      <c r="Z732">
        <v>14</v>
      </c>
      <c r="AA732">
        <v>31</v>
      </c>
      <c r="AB732">
        <v>8944</v>
      </c>
      <c r="AC732">
        <v>0</v>
      </c>
      <c r="AD732">
        <v>810033</v>
      </c>
      <c r="AE732">
        <v>0</v>
      </c>
      <c r="AF732">
        <v>0</v>
      </c>
      <c r="AG732">
        <v>0</v>
      </c>
      <c r="AH732">
        <v>451738</v>
      </c>
      <c r="AI732">
        <v>0</v>
      </c>
      <c r="AJ732">
        <v>0</v>
      </c>
      <c r="AK732">
        <v>0</v>
      </c>
      <c r="AL732">
        <v>451738</v>
      </c>
      <c r="AM732">
        <v>13970099</v>
      </c>
      <c r="AN732">
        <v>5270447</v>
      </c>
      <c r="AO732">
        <v>3667440</v>
      </c>
      <c r="AP732">
        <v>6809719</v>
      </c>
      <c r="AQ732">
        <v>0</v>
      </c>
      <c r="AR732">
        <v>0</v>
      </c>
      <c r="AS732">
        <v>430830</v>
      </c>
      <c r="AT732">
        <v>22689228</v>
      </c>
      <c r="AU732">
        <v>703631</v>
      </c>
      <c r="AV732">
        <v>745733</v>
      </c>
      <c r="AW732">
        <v>54287127</v>
      </c>
      <c r="AX732">
        <v>13502475</v>
      </c>
      <c r="AY732">
        <v>75019766</v>
      </c>
      <c r="AZ732">
        <v>2542998</v>
      </c>
      <c r="BA732">
        <v>360195</v>
      </c>
      <c r="BB732">
        <v>0</v>
      </c>
      <c r="BC732">
        <v>0</v>
      </c>
      <c r="BD732">
        <v>0</v>
      </c>
      <c r="BE732">
        <v>0</v>
      </c>
      <c r="BF732">
        <v>97034653</v>
      </c>
      <c r="BG732">
        <v>454561819</v>
      </c>
      <c r="BH732">
        <v>0</v>
      </c>
      <c r="BI732">
        <v>0</v>
      </c>
      <c r="BJ732">
        <v>0</v>
      </c>
      <c r="BK732">
        <v>0</v>
      </c>
      <c r="BL732">
        <v>0</v>
      </c>
      <c r="BM732">
        <v>0</v>
      </c>
      <c r="BN732">
        <v>0</v>
      </c>
      <c r="BO732">
        <v>0</v>
      </c>
      <c r="BP732">
        <v>0</v>
      </c>
      <c r="BQ732">
        <v>0</v>
      </c>
      <c r="BR732">
        <v>0</v>
      </c>
      <c r="BS732">
        <v>5.0355555555555558</v>
      </c>
    </row>
    <row r="733" spans="1:71" x14ac:dyDescent="0.25">
      <c r="A733">
        <v>106281047</v>
      </c>
      <c r="B733" t="s">
        <v>924</v>
      </c>
      <c r="C733" s="1">
        <f t="shared" si="11"/>
        <v>43922</v>
      </c>
      <c r="D733" s="2" t="s">
        <v>962</v>
      </c>
      <c r="E733" s="1">
        <v>43834</v>
      </c>
      <c r="F733" s="1">
        <v>44012</v>
      </c>
      <c r="G733" t="s">
        <v>543</v>
      </c>
      <c r="H733" t="s">
        <v>77</v>
      </c>
      <c r="I733" t="s">
        <v>72</v>
      </c>
      <c r="J733" t="s">
        <v>85</v>
      </c>
      <c r="K733" t="s">
        <v>544</v>
      </c>
      <c r="L733">
        <v>148</v>
      </c>
      <c r="M733">
        <v>103</v>
      </c>
      <c r="N733">
        <v>3</v>
      </c>
      <c r="O733">
        <v>31</v>
      </c>
      <c r="P733">
        <v>1024</v>
      </c>
      <c r="Q733">
        <v>0</v>
      </c>
      <c r="R733">
        <v>2375</v>
      </c>
      <c r="S733">
        <v>329</v>
      </c>
      <c r="T733">
        <v>382</v>
      </c>
      <c r="U733">
        <v>904</v>
      </c>
      <c r="V733">
        <v>0</v>
      </c>
      <c r="W733">
        <v>0</v>
      </c>
      <c r="X733">
        <v>155</v>
      </c>
      <c r="Y733">
        <v>813</v>
      </c>
      <c r="Z733">
        <v>14</v>
      </c>
      <c r="AA733">
        <v>156</v>
      </c>
      <c r="AB733">
        <v>5128</v>
      </c>
      <c r="AC733">
        <v>0</v>
      </c>
      <c r="AD733">
        <v>1157893</v>
      </c>
      <c r="AE733">
        <v>0</v>
      </c>
      <c r="AF733">
        <v>0</v>
      </c>
      <c r="AG733">
        <v>0</v>
      </c>
      <c r="AH733">
        <v>623542</v>
      </c>
      <c r="AI733">
        <v>5115927</v>
      </c>
      <c r="AJ733">
        <v>0</v>
      </c>
      <c r="AK733">
        <v>1082752</v>
      </c>
      <c r="AL733">
        <v>6822221</v>
      </c>
      <c r="AM733">
        <v>24095303</v>
      </c>
      <c r="AN733">
        <v>4107414</v>
      </c>
      <c r="AO733">
        <v>1127028</v>
      </c>
      <c r="AP733">
        <v>10106628</v>
      </c>
      <c r="AQ733">
        <v>0</v>
      </c>
      <c r="AR733">
        <v>0</v>
      </c>
      <c r="AS733">
        <v>2564949</v>
      </c>
      <c r="AT733">
        <v>10849695</v>
      </c>
      <c r="AU733">
        <v>0</v>
      </c>
      <c r="AV733">
        <v>2226787</v>
      </c>
      <c r="AW733">
        <v>55077804</v>
      </c>
      <c r="AX733">
        <v>7007911</v>
      </c>
      <c r="AY733">
        <v>60437540</v>
      </c>
      <c r="AZ733">
        <v>4727129</v>
      </c>
      <c r="BA733">
        <v>11414594</v>
      </c>
      <c r="BB733">
        <v>0</v>
      </c>
      <c r="BC733">
        <v>0</v>
      </c>
      <c r="BD733">
        <v>0</v>
      </c>
      <c r="BE733">
        <v>0</v>
      </c>
      <c r="BF733">
        <v>315646</v>
      </c>
      <c r="BG733">
        <v>188111373</v>
      </c>
      <c r="BH733">
        <v>0</v>
      </c>
      <c r="BI733">
        <v>0</v>
      </c>
      <c r="BJ733">
        <v>0</v>
      </c>
      <c r="BK733">
        <v>0</v>
      </c>
      <c r="BL733">
        <v>0</v>
      </c>
      <c r="BM733">
        <v>0</v>
      </c>
      <c r="BN733">
        <v>0</v>
      </c>
      <c r="BO733">
        <v>0</v>
      </c>
      <c r="BP733">
        <v>0</v>
      </c>
      <c r="BQ733">
        <v>0</v>
      </c>
      <c r="BR733">
        <v>0</v>
      </c>
      <c r="BS733">
        <v>4.0796812749003983</v>
      </c>
    </row>
    <row r="734" spans="1:71" x14ac:dyDescent="0.25">
      <c r="A734">
        <v>106370673</v>
      </c>
      <c r="B734" t="s">
        <v>621</v>
      </c>
      <c r="C734" s="1">
        <f t="shared" si="11"/>
        <v>43922</v>
      </c>
      <c r="D734" s="2" t="s">
        <v>962</v>
      </c>
      <c r="E734" s="1">
        <v>43834</v>
      </c>
      <c r="F734" s="1">
        <v>44012</v>
      </c>
      <c r="G734" t="s">
        <v>100</v>
      </c>
      <c r="H734" t="s">
        <v>89</v>
      </c>
      <c r="I734" t="s">
        <v>72</v>
      </c>
      <c r="J734" t="s">
        <v>113</v>
      </c>
      <c r="K734" t="s">
        <v>102</v>
      </c>
      <c r="L734">
        <v>430</v>
      </c>
      <c r="M734">
        <v>282</v>
      </c>
      <c r="N734">
        <v>94</v>
      </c>
      <c r="O734">
        <v>0</v>
      </c>
      <c r="P734">
        <v>3578</v>
      </c>
      <c r="Q734">
        <v>2</v>
      </c>
      <c r="R734">
        <v>50</v>
      </c>
      <c r="S734">
        <v>0</v>
      </c>
      <c r="T734">
        <v>8697</v>
      </c>
      <c r="U734">
        <v>1646</v>
      </c>
      <c r="V734">
        <v>824</v>
      </c>
      <c r="W734">
        <v>0</v>
      </c>
      <c r="X734">
        <v>1290</v>
      </c>
      <c r="Y734">
        <v>7471</v>
      </c>
      <c r="Z734">
        <v>449</v>
      </c>
      <c r="AA734">
        <v>0</v>
      </c>
      <c r="AB734">
        <v>20427</v>
      </c>
      <c r="AC734">
        <v>2871</v>
      </c>
      <c r="AD734">
        <v>571610</v>
      </c>
      <c r="AE734">
        <v>-4189656</v>
      </c>
      <c r="AF734">
        <v>0</v>
      </c>
      <c r="AG734">
        <v>0</v>
      </c>
      <c r="AH734">
        <v>0</v>
      </c>
      <c r="AI734">
        <v>4423292</v>
      </c>
      <c r="AJ734">
        <v>0</v>
      </c>
      <c r="AK734">
        <v>10723649</v>
      </c>
      <c r="AL734">
        <v>15146941</v>
      </c>
      <c r="AM734">
        <v>912160</v>
      </c>
      <c r="AN734">
        <v>0</v>
      </c>
      <c r="AO734">
        <v>104106055</v>
      </c>
      <c r="AP734">
        <v>10210390</v>
      </c>
      <c r="AQ734">
        <v>1390358</v>
      </c>
      <c r="AR734">
        <v>0</v>
      </c>
      <c r="AS734">
        <v>10756897</v>
      </c>
      <c r="AT734">
        <v>82364867</v>
      </c>
      <c r="AU734">
        <v>0</v>
      </c>
      <c r="AV734">
        <v>0</v>
      </c>
      <c r="AW734">
        <v>209740727</v>
      </c>
      <c r="AX734">
        <v>20239319</v>
      </c>
      <c r="AY734">
        <v>198019204</v>
      </c>
      <c r="AZ734">
        <v>0</v>
      </c>
      <c r="BA734">
        <v>160469081</v>
      </c>
      <c r="BB734">
        <v>0</v>
      </c>
      <c r="BC734">
        <v>0</v>
      </c>
      <c r="BD734">
        <v>0</v>
      </c>
      <c r="BE734">
        <v>0</v>
      </c>
      <c r="BF734">
        <v>8843323</v>
      </c>
      <c r="BG734">
        <v>476214572</v>
      </c>
      <c r="BH734">
        <v>0</v>
      </c>
      <c r="BI734">
        <v>0</v>
      </c>
      <c r="BJ734">
        <v>0</v>
      </c>
      <c r="BK734">
        <v>0</v>
      </c>
      <c r="BL734">
        <v>0</v>
      </c>
      <c r="BM734">
        <v>0</v>
      </c>
      <c r="BN734">
        <v>0</v>
      </c>
      <c r="BO734">
        <v>0</v>
      </c>
      <c r="BP734">
        <v>0</v>
      </c>
      <c r="BQ734">
        <v>0</v>
      </c>
      <c r="BR734">
        <v>0</v>
      </c>
      <c r="BS734">
        <v>5.0252808988764048</v>
      </c>
    </row>
    <row r="735" spans="1:71" x14ac:dyDescent="0.25">
      <c r="A735">
        <v>106361308</v>
      </c>
      <c r="B735" t="s">
        <v>622</v>
      </c>
      <c r="C735" s="1">
        <f t="shared" si="11"/>
        <v>43922</v>
      </c>
      <c r="D735" s="2" t="s">
        <v>962</v>
      </c>
      <c r="E735" s="1">
        <v>43834</v>
      </c>
      <c r="F735" s="1">
        <v>44012</v>
      </c>
      <c r="G735" t="s">
        <v>111</v>
      </c>
      <c r="H735" t="s">
        <v>89</v>
      </c>
      <c r="I735" t="s">
        <v>72</v>
      </c>
      <c r="J735" t="s">
        <v>85</v>
      </c>
      <c r="K735" t="s">
        <v>460</v>
      </c>
      <c r="L735">
        <v>197</v>
      </c>
      <c r="M735">
        <v>140</v>
      </c>
      <c r="N735">
        <v>21</v>
      </c>
      <c r="O735">
        <v>23</v>
      </c>
      <c r="P735">
        <v>2317</v>
      </c>
      <c r="Q735">
        <v>0</v>
      </c>
      <c r="R735">
        <v>1802</v>
      </c>
      <c r="S735">
        <v>3200</v>
      </c>
      <c r="T735">
        <v>984</v>
      </c>
      <c r="U735">
        <v>1357</v>
      </c>
      <c r="V735">
        <v>0</v>
      </c>
      <c r="W735">
        <v>0</v>
      </c>
      <c r="X735">
        <v>59</v>
      </c>
      <c r="Y735">
        <v>2793</v>
      </c>
      <c r="Z735">
        <v>85</v>
      </c>
      <c r="AA735">
        <v>94</v>
      </c>
      <c r="AB735">
        <v>10374</v>
      </c>
      <c r="AC735">
        <v>0</v>
      </c>
      <c r="AD735">
        <v>820757</v>
      </c>
      <c r="AE735">
        <v>0</v>
      </c>
      <c r="AF735">
        <v>0</v>
      </c>
      <c r="AG735">
        <v>0</v>
      </c>
      <c r="AH735">
        <v>16999448</v>
      </c>
      <c r="AI735">
        <v>0</v>
      </c>
      <c r="AJ735">
        <v>0</v>
      </c>
      <c r="AK735">
        <v>20815136</v>
      </c>
      <c r="AL735">
        <v>37814584</v>
      </c>
      <c r="AM735">
        <v>7192242</v>
      </c>
      <c r="AN735">
        <v>26595494</v>
      </c>
      <c r="AO735">
        <v>2056811</v>
      </c>
      <c r="AP735">
        <v>2830358</v>
      </c>
      <c r="AQ735">
        <v>0</v>
      </c>
      <c r="AR735">
        <v>0</v>
      </c>
      <c r="AS735">
        <v>823865</v>
      </c>
      <c r="AT735">
        <v>34878202</v>
      </c>
      <c r="AU735">
        <v>125886</v>
      </c>
      <c r="AV735">
        <v>1450551</v>
      </c>
      <c r="AW735">
        <v>75953409</v>
      </c>
      <c r="AX735">
        <v>510550</v>
      </c>
      <c r="AY735">
        <v>79762608</v>
      </c>
      <c r="AZ735">
        <v>2515285</v>
      </c>
      <c r="BA735">
        <v>21685468</v>
      </c>
      <c r="BB735">
        <v>0</v>
      </c>
      <c r="BC735">
        <v>0</v>
      </c>
      <c r="BD735">
        <v>7290584</v>
      </c>
      <c r="BE735">
        <v>9724175</v>
      </c>
      <c r="BF735">
        <v>3278962</v>
      </c>
      <c r="BG735">
        <v>153629184</v>
      </c>
      <c r="BH735">
        <v>0</v>
      </c>
      <c r="BI735">
        <v>0</v>
      </c>
      <c r="BJ735">
        <v>0</v>
      </c>
      <c r="BK735">
        <v>0</v>
      </c>
      <c r="BL735">
        <v>0</v>
      </c>
      <c r="BM735">
        <v>0</v>
      </c>
      <c r="BN735">
        <v>0</v>
      </c>
      <c r="BO735">
        <v>0</v>
      </c>
      <c r="BP735">
        <v>0</v>
      </c>
      <c r="BQ735">
        <v>0</v>
      </c>
      <c r="BR735">
        <v>0</v>
      </c>
      <c r="BS735">
        <v>6.8753709198813056</v>
      </c>
    </row>
    <row r="736" spans="1:71" x14ac:dyDescent="0.25">
      <c r="A736">
        <v>106121051</v>
      </c>
      <c r="B736" t="s">
        <v>623</v>
      </c>
      <c r="C736" s="1">
        <f t="shared" si="11"/>
        <v>43922</v>
      </c>
      <c r="D736" s="2" t="s">
        <v>962</v>
      </c>
      <c r="E736" s="1">
        <v>43834</v>
      </c>
      <c r="F736" s="1">
        <v>44012</v>
      </c>
      <c r="G736" t="s">
        <v>346</v>
      </c>
      <c r="H736" t="s">
        <v>77</v>
      </c>
      <c r="I736" t="s">
        <v>72</v>
      </c>
      <c r="J736" t="s">
        <v>73</v>
      </c>
      <c r="K736" t="s">
        <v>624</v>
      </c>
      <c r="L736">
        <v>25</v>
      </c>
      <c r="M736">
        <v>25</v>
      </c>
      <c r="N736">
        <v>0</v>
      </c>
      <c r="O736">
        <v>0</v>
      </c>
      <c r="P736">
        <v>232</v>
      </c>
      <c r="Q736">
        <v>0</v>
      </c>
      <c r="R736">
        <v>414</v>
      </c>
      <c r="S736">
        <v>11</v>
      </c>
      <c r="T736">
        <v>29</v>
      </c>
      <c r="U736">
        <v>208</v>
      </c>
      <c r="V736">
        <v>0</v>
      </c>
      <c r="W736">
        <v>0</v>
      </c>
      <c r="X736">
        <v>87</v>
      </c>
      <c r="Y736">
        <v>129</v>
      </c>
      <c r="Z736">
        <v>0</v>
      </c>
      <c r="AA736">
        <v>0</v>
      </c>
      <c r="AB736">
        <v>878</v>
      </c>
      <c r="AC736">
        <v>0</v>
      </c>
      <c r="AD736">
        <v>434136</v>
      </c>
      <c r="AE736">
        <v>0</v>
      </c>
      <c r="AF736">
        <v>0</v>
      </c>
      <c r="AG736">
        <v>0</v>
      </c>
      <c r="AH736">
        <v>0</v>
      </c>
      <c r="AI736">
        <v>0</v>
      </c>
      <c r="AJ736">
        <v>0</v>
      </c>
      <c r="AK736">
        <v>0</v>
      </c>
      <c r="AL736">
        <v>0</v>
      </c>
      <c r="AM736">
        <v>3264486</v>
      </c>
      <c r="AN736">
        <v>83663</v>
      </c>
      <c r="AO736">
        <v>271041</v>
      </c>
      <c r="AP736">
        <v>2539995</v>
      </c>
      <c r="AQ736">
        <v>0</v>
      </c>
      <c r="AR736">
        <v>0</v>
      </c>
      <c r="AS736">
        <v>467847</v>
      </c>
      <c r="AT736">
        <v>3707620</v>
      </c>
      <c r="AU736">
        <v>0</v>
      </c>
      <c r="AV736">
        <v>183316</v>
      </c>
      <c r="AW736">
        <v>10517968</v>
      </c>
      <c r="AX736">
        <v>9329500</v>
      </c>
      <c r="AY736">
        <v>9564327</v>
      </c>
      <c r="AZ736">
        <v>0</v>
      </c>
      <c r="BA736">
        <v>7416241</v>
      </c>
      <c r="BB736">
        <v>0</v>
      </c>
      <c r="BC736">
        <v>0</v>
      </c>
      <c r="BD736">
        <v>0</v>
      </c>
      <c r="BE736">
        <v>0</v>
      </c>
      <c r="BF736">
        <v>1195397</v>
      </c>
      <c r="BG736">
        <v>18822694</v>
      </c>
      <c r="BH736">
        <v>0</v>
      </c>
      <c r="BI736">
        <v>0</v>
      </c>
      <c r="BJ736">
        <v>0</v>
      </c>
      <c r="BK736">
        <v>0</v>
      </c>
      <c r="BL736">
        <v>0</v>
      </c>
      <c r="BM736">
        <v>0</v>
      </c>
      <c r="BN736">
        <v>0</v>
      </c>
      <c r="BO736">
        <v>0</v>
      </c>
      <c r="BP736">
        <v>0</v>
      </c>
      <c r="BQ736">
        <v>0</v>
      </c>
      <c r="BR736">
        <v>0</v>
      </c>
      <c r="BS736">
        <v>4.6399999999999997</v>
      </c>
    </row>
    <row r="737" spans="1:71" x14ac:dyDescent="0.25">
      <c r="A737">
        <v>106430705</v>
      </c>
      <c r="B737" t="s">
        <v>625</v>
      </c>
      <c r="C737" s="1">
        <f t="shared" si="11"/>
        <v>43922</v>
      </c>
      <c r="D737" s="2" t="s">
        <v>962</v>
      </c>
      <c r="E737" s="1">
        <v>43834</v>
      </c>
      <c r="F737" s="1">
        <v>44012</v>
      </c>
      <c r="G737" t="s">
        <v>184</v>
      </c>
      <c r="H737" t="s">
        <v>101</v>
      </c>
      <c r="I737" t="s">
        <v>72</v>
      </c>
      <c r="J737" t="s">
        <v>85</v>
      </c>
      <c r="K737" t="s">
        <v>229</v>
      </c>
      <c r="L737">
        <v>258</v>
      </c>
      <c r="M737">
        <v>258</v>
      </c>
      <c r="N737">
        <v>43</v>
      </c>
      <c r="O737">
        <v>24</v>
      </c>
      <c r="P737">
        <v>2535</v>
      </c>
      <c r="Q737">
        <v>0</v>
      </c>
      <c r="R737">
        <v>5439</v>
      </c>
      <c r="S737">
        <v>2697</v>
      </c>
      <c r="T737">
        <v>1744</v>
      </c>
      <c r="U737">
        <v>2770</v>
      </c>
      <c r="V737">
        <v>0</v>
      </c>
      <c r="W737">
        <v>0</v>
      </c>
      <c r="X737">
        <v>445</v>
      </c>
      <c r="Y737">
        <v>1642</v>
      </c>
      <c r="Z737">
        <v>233</v>
      </c>
      <c r="AA737">
        <v>94</v>
      </c>
      <c r="AB737">
        <v>15064</v>
      </c>
      <c r="AC737">
        <v>0</v>
      </c>
      <c r="AD737">
        <v>189983</v>
      </c>
      <c r="AE737">
        <v>0</v>
      </c>
      <c r="AF737">
        <v>0</v>
      </c>
      <c r="AG737">
        <v>0</v>
      </c>
      <c r="AH737">
        <v>0</v>
      </c>
      <c r="AI737">
        <v>0</v>
      </c>
      <c r="AJ737">
        <v>0</v>
      </c>
      <c r="AK737">
        <v>0</v>
      </c>
      <c r="AL737">
        <v>0</v>
      </c>
      <c r="AM737">
        <v>20655062</v>
      </c>
      <c r="AN737">
        <v>10931936</v>
      </c>
      <c r="AO737">
        <v>6133448</v>
      </c>
      <c r="AP737">
        <v>7869397</v>
      </c>
      <c r="AQ737">
        <v>0</v>
      </c>
      <c r="AR737">
        <v>0</v>
      </c>
      <c r="AS737">
        <v>11810610</v>
      </c>
      <c r="AT737">
        <v>23456024</v>
      </c>
      <c r="AU737">
        <v>0</v>
      </c>
      <c r="AV737">
        <v>1169180</v>
      </c>
      <c r="AW737">
        <v>82025657</v>
      </c>
      <c r="AX737">
        <v>118885</v>
      </c>
      <c r="AY737">
        <v>101584544</v>
      </c>
      <c r="AZ737">
        <v>5223714</v>
      </c>
      <c r="BA737">
        <v>82412</v>
      </c>
      <c r="BB737">
        <v>0</v>
      </c>
      <c r="BC737">
        <v>0</v>
      </c>
      <c r="BD737">
        <v>0</v>
      </c>
      <c r="BE737">
        <v>0</v>
      </c>
      <c r="BF737">
        <v>7375231</v>
      </c>
      <c r="BG737">
        <v>302009435</v>
      </c>
      <c r="BH737">
        <v>0</v>
      </c>
      <c r="BI737">
        <v>0</v>
      </c>
      <c r="BJ737">
        <v>0</v>
      </c>
      <c r="BK737">
        <v>0</v>
      </c>
      <c r="BL737">
        <v>0</v>
      </c>
      <c r="BM737">
        <v>0</v>
      </c>
      <c r="BN737">
        <v>0</v>
      </c>
      <c r="BO737">
        <v>0</v>
      </c>
      <c r="BP737">
        <v>0</v>
      </c>
      <c r="BQ737">
        <v>0</v>
      </c>
      <c r="BR737">
        <v>0</v>
      </c>
      <c r="BS737">
        <v>4.9127906976744189</v>
      </c>
    </row>
    <row r="738" spans="1:71" x14ac:dyDescent="0.25">
      <c r="A738">
        <v>106190930</v>
      </c>
      <c r="B738" t="s">
        <v>626</v>
      </c>
      <c r="C738" s="1">
        <f t="shared" si="11"/>
        <v>43922</v>
      </c>
      <c r="D738" s="2" t="s">
        <v>962</v>
      </c>
      <c r="E738" s="1">
        <v>43834</v>
      </c>
      <c r="F738" s="1">
        <v>44012</v>
      </c>
      <c r="G738" t="s">
        <v>92</v>
      </c>
      <c r="H738" t="s">
        <v>84</v>
      </c>
      <c r="I738" t="s">
        <v>72</v>
      </c>
      <c r="J738" t="s">
        <v>85</v>
      </c>
      <c r="K738" t="s">
        <v>141</v>
      </c>
      <c r="L738">
        <v>74</v>
      </c>
      <c r="M738">
        <v>74</v>
      </c>
      <c r="N738">
        <v>14</v>
      </c>
      <c r="O738">
        <v>5</v>
      </c>
      <c r="P738">
        <v>393</v>
      </c>
      <c r="Q738">
        <v>0</v>
      </c>
      <c r="R738">
        <v>1249</v>
      </c>
      <c r="S738">
        <v>342</v>
      </c>
      <c r="T738">
        <v>611</v>
      </c>
      <c r="U738">
        <v>0</v>
      </c>
      <c r="V738">
        <v>0</v>
      </c>
      <c r="W738">
        <v>0</v>
      </c>
      <c r="X738">
        <v>0</v>
      </c>
      <c r="Y738">
        <v>2838</v>
      </c>
      <c r="Z738">
        <v>138</v>
      </c>
      <c r="AA738">
        <v>101</v>
      </c>
      <c r="AB738">
        <v>5279</v>
      </c>
      <c r="AC738">
        <v>0</v>
      </c>
      <c r="AD738">
        <v>-537550</v>
      </c>
      <c r="AE738">
        <v>0</v>
      </c>
      <c r="AF738">
        <v>2794455</v>
      </c>
      <c r="AG738">
        <v>-2794455</v>
      </c>
      <c r="AH738">
        <v>0</v>
      </c>
      <c r="AI738">
        <v>0</v>
      </c>
      <c r="AJ738">
        <v>0</v>
      </c>
      <c r="AK738">
        <v>0</v>
      </c>
      <c r="AL738">
        <v>0</v>
      </c>
      <c r="AM738">
        <v>2112474</v>
      </c>
      <c r="AN738">
        <v>-287221</v>
      </c>
      <c r="AO738">
        <v>507993</v>
      </c>
      <c r="AP738">
        <v>0</v>
      </c>
      <c r="AQ738">
        <v>0</v>
      </c>
      <c r="AR738">
        <v>0</v>
      </c>
      <c r="AS738">
        <v>0</v>
      </c>
      <c r="AT738">
        <v>10784159</v>
      </c>
      <c r="AU738">
        <v>2794455</v>
      </c>
      <c r="AV738">
        <v>-11909</v>
      </c>
      <c r="AW738">
        <v>15899951</v>
      </c>
      <c r="AX738">
        <v>1386162</v>
      </c>
      <c r="AY738">
        <v>22311927</v>
      </c>
      <c r="AZ738">
        <v>0</v>
      </c>
      <c r="BA738">
        <v>511538</v>
      </c>
      <c r="BB738">
        <v>0</v>
      </c>
      <c r="BC738">
        <v>0</v>
      </c>
      <c r="BD738">
        <v>0</v>
      </c>
      <c r="BE738">
        <v>0</v>
      </c>
      <c r="BF738">
        <v>4260</v>
      </c>
      <c r="BG738">
        <v>9111122</v>
      </c>
      <c r="BH738">
        <v>0</v>
      </c>
      <c r="BI738">
        <v>0</v>
      </c>
      <c r="BJ738">
        <v>0</v>
      </c>
      <c r="BK738">
        <v>0</v>
      </c>
      <c r="BL738">
        <v>0</v>
      </c>
      <c r="BM738">
        <v>0</v>
      </c>
      <c r="BN738">
        <v>0</v>
      </c>
      <c r="BO738">
        <v>0</v>
      </c>
      <c r="BP738">
        <v>0</v>
      </c>
      <c r="BQ738">
        <v>0</v>
      </c>
      <c r="BR738">
        <v>0</v>
      </c>
      <c r="BS738">
        <v>2.6554054054054053</v>
      </c>
    </row>
    <row r="739" spans="1:71" x14ac:dyDescent="0.25">
      <c r="A739">
        <v>106454068</v>
      </c>
      <c r="B739" t="s">
        <v>950</v>
      </c>
      <c r="C739" s="1">
        <f t="shared" si="11"/>
        <v>43922</v>
      </c>
      <c r="D739" s="2" t="s">
        <v>962</v>
      </c>
      <c r="E739" s="1">
        <v>43834</v>
      </c>
      <c r="F739" s="1">
        <v>44012</v>
      </c>
      <c r="G739" t="s">
        <v>499</v>
      </c>
      <c r="H739" t="s">
        <v>101</v>
      </c>
      <c r="I739" t="s">
        <v>155</v>
      </c>
      <c r="J739" t="s">
        <v>85</v>
      </c>
      <c r="K739" t="s">
        <v>519</v>
      </c>
      <c r="L739">
        <v>16</v>
      </c>
      <c r="M739">
        <v>16</v>
      </c>
      <c r="N739">
        <v>0</v>
      </c>
      <c r="O739">
        <v>0</v>
      </c>
      <c r="P739">
        <v>87</v>
      </c>
      <c r="Q739">
        <v>0</v>
      </c>
      <c r="R739">
        <v>0</v>
      </c>
      <c r="S739">
        <v>0</v>
      </c>
      <c r="T739">
        <v>0</v>
      </c>
      <c r="U739">
        <v>0</v>
      </c>
      <c r="V739">
        <v>1313</v>
      </c>
      <c r="W739">
        <v>0</v>
      </c>
      <c r="X739">
        <v>0</v>
      </c>
      <c r="Y739">
        <v>0</v>
      </c>
      <c r="Z739">
        <v>0</v>
      </c>
      <c r="AA739">
        <v>0</v>
      </c>
      <c r="AB739">
        <v>1313</v>
      </c>
      <c r="AC739">
        <v>0</v>
      </c>
      <c r="AD739">
        <v>0</v>
      </c>
      <c r="AE739">
        <v>0</v>
      </c>
      <c r="AF739">
        <v>0</v>
      </c>
      <c r="AG739">
        <v>0</v>
      </c>
      <c r="AH739">
        <v>0</v>
      </c>
      <c r="AI739">
        <v>0</v>
      </c>
      <c r="AJ739">
        <v>0</v>
      </c>
      <c r="AK739">
        <v>0</v>
      </c>
      <c r="AL739">
        <v>0</v>
      </c>
      <c r="AM739">
        <v>0</v>
      </c>
      <c r="AN739">
        <v>0</v>
      </c>
      <c r="AO739">
        <v>0</v>
      </c>
      <c r="AP739">
        <v>0</v>
      </c>
      <c r="AQ739">
        <v>1234220</v>
      </c>
      <c r="AR739">
        <v>0</v>
      </c>
      <c r="AS739">
        <v>0</v>
      </c>
      <c r="AT739">
        <v>0</v>
      </c>
      <c r="AU739">
        <v>0</v>
      </c>
      <c r="AV739">
        <v>0</v>
      </c>
      <c r="AW739">
        <v>1234220</v>
      </c>
      <c r="AX739">
        <v>0</v>
      </c>
      <c r="AY739">
        <v>1168343</v>
      </c>
      <c r="AZ739">
        <v>0</v>
      </c>
      <c r="BA739">
        <v>0</v>
      </c>
      <c r="BB739">
        <v>0</v>
      </c>
      <c r="BC739">
        <v>0</v>
      </c>
      <c r="BD739">
        <v>0</v>
      </c>
      <c r="BE739">
        <v>0</v>
      </c>
      <c r="BF739">
        <v>0</v>
      </c>
      <c r="BG739">
        <v>49775</v>
      </c>
      <c r="BH739">
        <v>0</v>
      </c>
      <c r="BI739">
        <v>0</v>
      </c>
      <c r="BJ739">
        <v>0</v>
      </c>
      <c r="BK739">
        <v>0</v>
      </c>
      <c r="BL739">
        <v>0</v>
      </c>
      <c r="BM739">
        <v>0</v>
      </c>
      <c r="BN739">
        <v>0</v>
      </c>
      <c r="BO739">
        <v>0</v>
      </c>
      <c r="BP739">
        <v>0</v>
      </c>
      <c r="BQ739">
        <v>0</v>
      </c>
      <c r="BR739">
        <v>0</v>
      </c>
      <c r="BS739">
        <v>2.71875</v>
      </c>
    </row>
    <row r="740" spans="1:71" x14ac:dyDescent="0.25">
      <c r="A740">
        <v>106524017</v>
      </c>
      <c r="B740" t="s">
        <v>994</v>
      </c>
      <c r="C740" s="1">
        <f t="shared" si="11"/>
        <v>43922</v>
      </c>
      <c r="D740" s="2" t="s">
        <v>962</v>
      </c>
      <c r="E740" s="1">
        <v>43834</v>
      </c>
      <c r="F740" s="1">
        <v>44012</v>
      </c>
      <c r="G740" t="s">
        <v>722</v>
      </c>
      <c r="H740" t="s">
        <v>101</v>
      </c>
      <c r="I740" t="s">
        <v>155</v>
      </c>
      <c r="J740" t="s">
        <v>85</v>
      </c>
      <c r="K740" t="s">
        <v>723</v>
      </c>
      <c r="L740">
        <v>16</v>
      </c>
      <c r="M740">
        <v>16</v>
      </c>
      <c r="N740">
        <v>0</v>
      </c>
      <c r="O740">
        <v>127</v>
      </c>
      <c r="P740">
        <v>127</v>
      </c>
      <c r="Q740">
        <v>0</v>
      </c>
      <c r="R740">
        <v>0</v>
      </c>
      <c r="S740">
        <v>0</v>
      </c>
      <c r="T740">
        <v>0</v>
      </c>
      <c r="U740">
        <v>0</v>
      </c>
      <c r="V740">
        <v>0</v>
      </c>
      <c r="W740">
        <v>0</v>
      </c>
      <c r="X740">
        <v>0</v>
      </c>
      <c r="Y740">
        <v>0</v>
      </c>
      <c r="Z740">
        <v>0</v>
      </c>
      <c r="AA740">
        <v>1204</v>
      </c>
      <c r="AB740">
        <v>1204</v>
      </c>
      <c r="AC740">
        <v>0</v>
      </c>
      <c r="AD740">
        <v>0</v>
      </c>
      <c r="AE740">
        <v>0</v>
      </c>
      <c r="AF740">
        <v>0</v>
      </c>
      <c r="AG740">
        <v>0</v>
      </c>
      <c r="AH740">
        <v>0</v>
      </c>
      <c r="AI740">
        <v>0</v>
      </c>
      <c r="AJ740">
        <v>0</v>
      </c>
      <c r="AK740">
        <v>0</v>
      </c>
      <c r="AL740">
        <v>0</v>
      </c>
      <c r="AM740">
        <v>0</v>
      </c>
      <c r="AN740">
        <v>0</v>
      </c>
      <c r="AO740">
        <v>0</v>
      </c>
      <c r="AP740">
        <v>0</v>
      </c>
      <c r="AQ740">
        <v>0</v>
      </c>
      <c r="AR740">
        <v>0</v>
      </c>
      <c r="AS740">
        <v>0</v>
      </c>
      <c r="AT740">
        <v>0</v>
      </c>
      <c r="AU740">
        <v>0</v>
      </c>
      <c r="AV740">
        <v>1208560</v>
      </c>
      <c r="AW740">
        <v>1208560</v>
      </c>
      <c r="AX740">
        <v>0</v>
      </c>
      <c r="AY740">
        <v>1054644</v>
      </c>
      <c r="AZ740">
        <v>0</v>
      </c>
      <c r="BA740">
        <v>0</v>
      </c>
      <c r="BB740">
        <v>0</v>
      </c>
      <c r="BC740">
        <v>0</v>
      </c>
      <c r="BD740">
        <v>0</v>
      </c>
      <c r="BE740">
        <v>0</v>
      </c>
      <c r="BF740">
        <v>0</v>
      </c>
      <c r="BG740">
        <v>69877</v>
      </c>
      <c r="BH740">
        <v>0</v>
      </c>
      <c r="BI740">
        <v>0</v>
      </c>
      <c r="BJ740">
        <v>0</v>
      </c>
      <c r="BK740">
        <v>0</v>
      </c>
      <c r="BL740">
        <v>0</v>
      </c>
      <c r="BM740">
        <v>0</v>
      </c>
      <c r="BN740">
        <v>0</v>
      </c>
      <c r="BO740">
        <v>0</v>
      </c>
      <c r="BP740">
        <v>0</v>
      </c>
      <c r="BQ740">
        <v>0</v>
      </c>
      <c r="BR740">
        <v>0</v>
      </c>
      <c r="BS740">
        <v>3.96875</v>
      </c>
    </row>
    <row r="741" spans="1:71" x14ac:dyDescent="0.25">
      <c r="A741">
        <v>106150782</v>
      </c>
      <c r="B741" t="s">
        <v>631</v>
      </c>
      <c r="C741" s="1">
        <f t="shared" si="11"/>
        <v>43922</v>
      </c>
      <c r="D741" s="2" t="s">
        <v>962</v>
      </c>
      <c r="E741" s="1">
        <v>43834</v>
      </c>
      <c r="F741" s="1">
        <v>44012</v>
      </c>
      <c r="G741" t="s">
        <v>70</v>
      </c>
      <c r="H741" t="s">
        <v>89</v>
      </c>
      <c r="I741" t="s">
        <v>72</v>
      </c>
      <c r="J741" t="s">
        <v>73</v>
      </c>
      <c r="K741" t="s">
        <v>632</v>
      </c>
      <c r="L741">
        <v>150</v>
      </c>
      <c r="M741">
        <v>73</v>
      </c>
      <c r="N741">
        <v>4</v>
      </c>
      <c r="O741">
        <v>20</v>
      </c>
      <c r="P741">
        <v>388</v>
      </c>
      <c r="Q741">
        <v>0</v>
      </c>
      <c r="R741">
        <v>638</v>
      </c>
      <c r="S741">
        <v>0</v>
      </c>
      <c r="T741">
        <v>281</v>
      </c>
      <c r="U741">
        <v>65</v>
      </c>
      <c r="V741">
        <v>0</v>
      </c>
      <c r="W741">
        <v>0</v>
      </c>
      <c r="X741">
        <v>277</v>
      </c>
      <c r="Y741">
        <v>11</v>
      </c>
      <c r="Z741">
        <v>12</v>
      </c>
      <c r="AA741">
        <v>49</v>
      </c>
      <c r="AB741">
        <v>1333</v>
      </c>
      <c r="AC741">
        <v>0</v>
      </c>
      <c r="AD741">
        <v>630252</v>
      </c>
      <c r="AE741">
        <v>0</v>
      </c>
      <c r="AF741">
        <v>0</v>
      </c>
      <c r="AG741">
        <v>0</v>
      </c>
      <c r="AH741">
        <v>0</v>
      </c>
      <c r="AI741">
        <v>0</v>
      </c>
      <c r="AJ741">
        <v>0</v>
      </c>
      <c r="AK741">
        <v>0</v>
      </c>
      <c r="AL741">
        <v>0</v>
      </c>
      <c r="AM741">
        <v>7691438</v>
      </c>
      <c r="AN741">
        <v>0</v>
      </c>
      <c r="AO741">
        <v>7529141</v>
      </c>
      <c r="AP741">
        <v>-626844</v>
      </c>
      <c r="AQ741">
        <v>0</v>
      </c>
      <c r="AR741">
        <v>0</v>
      </c>
      <c r="AS741">
        <v>11119859</v>
      </c>
      <c r="AT741">
        <v>448290</v>
      </c>
      <c r="AU741">
        <v>170904</v>
      </c>
      <c r="AV741">
        <v>193807</v>
      </c>
      <c r="AW741">
        <v>26526595</v>
      </c>
      <c r="AX741">
        <v>493848</v>
      </c>
      <c r="AY741">
        <v>32695176</v>
      </c>
      <c r="AZ741">
        <v>0</v>
      </c>
      <c r="BA741">
        <v>530456</v>
      </c>
      <c r="BB741">
        <v>0</v>
      </c>
      <c r="BC741">
        <v>0</v>
      </c>
      <c r="BD741">
        <v>0</v>
      </c>
      <c r="BE741">
        <v>0</v>
      </c>
      <c r="BF741">
        <v>796348</v>
      </c>
      <c r="BG741">
        <v>78571374</v>
      </c>
      <c r="BH741">
        <v>0</v>
      </c>
      <c r="BI741">
        <v>0</v>
      </c>
      <c r="BJ741">
        <v>0</v>
      </c>
      <c r="BK741">
        <v>0</v>
      </c>
      <c r="BL741">
        <v>0</v>
      </c>
      <c r="BM741">
        <v>0</v>
      </c>
      <c r="BN741">
        <v>0</v>
      </c>
      <c r="BO741">
        <v>0</v>
      </c>
      <c r="BP741">
        <v>0</v>
      </c>
      <c r="BQ741">
        <v>0</v>
      </c>
      <c r="BR741">
        <v>0</v>
      </c>
      <c r="BS741">
        <v>1.7399103139013452</v>
      </c>
    </row>
    <row r="742" spans="1:71" x14ac:dyDescent="0.25">
      <c r="A742">
        <v>106331312</v>
      </c>
      <c r="B742" t="s">
        <v>633</v>
      </c>
      <c r="C742" s="1">
        <f t="shared" si="11"/>
        <v>43922</v>
      </c>
      <c r="D742" s="2" t="s">
        <v>962</v>
      </c>
      <c r="E742" s="1">
        <v>43834</v>
      </c>
      <c r="F742" s="1">
        <v>44012</v>
      </c>
      <c r="G742" t="s">
        <v>220</v>
      </c>
      <c r="H742" t="s">
        <v>93</v>
      </c>
      <c r="I742" t="s">
        <v>72</v>
      </c>
      <c r="J742" t="s">
        <v>85</v>
      </c>
      <c r="K742" t="s">
        <v>385</v>
      </c>
      <c r="L742">
        <v>478</v>
      </c>
      <c r="M742">
        <v>478</v>
      </c>
      <c r="N742">
        <v>63</v>
      </c>
      <c r="O742">
        <v>48</v>
      </c>
      <c r="P742">
        <v>5007</v>
      </c>
      <c r="Q742">
        <v>0</v>
      </c>
      <c r="R742">
        <v>5900</v>
      </c>
      <c r="S742">
        <v>5933</v>
      </c>
      <c r="T742">
        <v>3355</v>
      </c>
      <c r="U742">
        <v>6640</v>
      </c>
      <c r="V742">
        <v>0</v>
      </c>
      <c r="W742">
        <v>0</v>
      </c>
      <c r="X742">
        <v>616</v>
      </c>
      <c r="Y742">
        <v>3308</v>
      </c>
      <c r="Z742">
        <v>484</v>
      </c>
      <c r="AA742">
        <v>50</v>
      </c>
      <c r="AB742">
        <v>26286</v>
      </c>
      <c r="AC742">
        <v>0</v>
      </c>
      <c r="AD742">
        <v>0</v>
      </c>
      <c r="AE742">
        <v>0</v>
      </c>
      <c r="AF742">
        <v>0</v>
      </c>
      <c r="AG742">
        <v>0</v>
      </c>
      <c r="AH742">
        <v>0</v>
      </c>
      <c r="AI742">
        <v>0</v>
      </c>
      <c r="AJ742">
        <v>0</v>
      </c>
      <c r="AK742">
        <v>0</v>
      </c>
      <c r="AL742">
        <v>0</v>
      </c>
      <c r="AM742">
        <v>35740004</v>
      </c>
      <c r="AN742">
        <v>18100970</v>
      </c>
      <c r="AO742">
        <v>9346831</v>
      </c>
      <c r="AP742">
        <v>3980851</v>
      </c>
      <c r="AQ742">
        <v>0</v>
      </c>
      <c r="AR742">
        <v>0</v>
      </c>
      <c r="AS742">
        <v>6188949</v>
      </c>
      <c r="AT742">
        <v>42127306</v>
      </c>
      <c r="AU742">
        <v>52044</v>
      </c>
      <c r="AV742">
        <v>1101087</v>
      </c>
      <c r="AW742">
        <v>116638042</v>
      </c>
      <c r="AX742">
        <v>288328</v>
      </c>
      <c r="AY742">
        <v>101102581</v>
      </c>
      <c r="AZ742">
        <v>7175030</v>
      </c>
      <c r="BA742">
        <v>10649541</v>
      </c>
      <c r="BB742">
        <v>0</v>
      </c>
      <c r="BC742">
        <v>0</v>
      </c>
      <c r="BD742">
        <v>0</v>
      </c>
      <c r="BE742">
        <v>0</v>
      </c>
      <c r="BF742">
        <v>9041537</v>
      </c>
      <c r="BG742">
        <v>427250638</v>
      </c>
      <c r="BH742">
        <v>0</v>
      </c>
      <c r="BI742">
        <v>0</v>
      </c>
      <c r="BJ742">
        <v>0</v>
      </c>
      <c r="BK742">
        <v>0</v>
      </c>
      <c r="BL742">
        <v>0</v>
      </c>
      <c r="BM742">
        <v>0</v>
      </c>
      <c r="BN742">
        <v>0</v>
      </c>
      <c r="BO742">
        <v>0</v>
      </c>
      <c r="BP742">
        <v>0</v>
      </c>
      <c r="BQ742">
        <v>0</v>
      </c>
      <c r="BR742">
        <v>0</v>
      </c>
      <c r="BS742">
        <v>5.23744769874477</v>
      </c>
    </row>
    <row r="743" spans="1:71" x14ac:dyDescent="0.25">
      <c r="A743">
        <v>106334487</v>
      </c>
      <c r="B743" t="s">
        <v>634</v>
      </c>
      <c r="C743" s="1">
        <f t="shared" si="11"/>
        <v>43922</v>
      </c>
      <c r="D743" s="2" t="s">
        <v>962</v>
      </c>
      <c r="E743" s="1">
        <v>43834</v>
      </c>
      <c r="F743" s="1">
        <v>44012</v>
      </c>
      <c r="G743" t="s">
        <v>220</v>
      </c>
      <c r="H743" t="s">
        <v>112</v>
      </c>
      <c r="I743" t="s">
        <v>72</v>
      </c>
      <c r="J743" t="s">
        <v>113</v>
      </c>
      <c r="K743" t="s">
        <v>375</v>
      </c>
      <c r="L743">
        <v>372</v>
      </c>
      <c r="M743">
        <v>320</v>
      </c>
      <c r="N743">
        <v>0</v>
      </c>
      <c r="O743">
        <v>203</v>
      </c>
      <c r="P743">
        <v>4401</v>
      </c>
      <c r="Q743">
        <v>0</v>
      </c>
      <c r="R743">
        <v>3777</v>
      </c>
      <c r="S743">
        <v>3320</v>
      </c>
      <c r="T743">
        <v>3749</v>
      </c>
      <c r="U743">
        <v>5564</v>
      </c>
      <c r="V743">
        <v>151</v>
      </c>
      <c r="W743">
        <v>0</v>
      </c>
      <c r="X743">
        <v>7908</v>
      </c>
      <c r="Y743">
        <v>684</v>
      </c>
      <c r="Z743">
        <v>0</v>
      </c>
      <c r="AA743">
        <v>993</v>
      </c>
      <c r="AB743">
        <v>26146</v>
      </c>
      <c r="AC743">
        <v>0</v>
      </c>
      <c r="AD743">
        <v>10044035</v>
      </c>
      <c r="AE743">
        <v>-15804039</v>
      </c>
      <c r="AF743">
        <v>0</v>
      </c>
      <c r="AG743">
        <v>0</v>
      </c>
      <c r="AH743">
        <v>0</v>
      </c>
      <c r="AI743">
        <v>0</v>
      </c>
      <c r="AJ743">
        <v>0</v>
      </c>
      <c r="AK743">
        <v>0</v>
      </c>
      <c r="AL743">
        <v>0</v>
      </c>
      <c r="AM743">
        <v>9974878</v>
      </c>
      <c r="AN743">
        <v>8580131</v>
      </c>
      <c r="AO743">
        <v>40563425</v>
      </c>
      <c r="AP743">
        <v>65897347</v>
      </c>
      <c r="AQ743">
        <v>0</v>
      </c>
      <c r="AR743">
        <v>0</v>
      </c>
      <c r="AS743">
        <v>13590154</v>
      </c>
      <c r="AT743">
        <v>8722319</v>
      </c>
      <c r="AU743">
        <v>0</v>
      </c>
      <c r="AV743">
        <v>3566359</v>
      </c>
      <c r="AW743">
        <v>150894613</v>
      </c>
      <c r="AX743">
        <v>21943797</v>
      </c>
      <c r="AY743">
        <v>162159589</v>
      </c>
      <c r="AZ743">
        <v>0</v>
      </c>
      <c r="BA743">
        <v>10440049</v>
      </c>
      <c r="BB743">
        <v>0</v>
      </c>
      <c r="BC743">
        <v>0</v>
      </c>
      <c r="BD743">
        <v>0</v>
      </c>
      <c r="BE743">
        <v>0</v>
      </c>
      <c r="BF743">
        <v>204617221</v>
      </c>
      <c r="BG743">
        <v>376369470</v>
      </c>
      <c r="BH743">
        <v>0</v>
      </c>
      <c r="BI743">
        <v>0</v>
      </c>
      <c r="BJ743">
        <v>0</v>
      </c>
      <c r="BK743">
        <v>0</v>
      </c>
      <c r="BL743">
        <v>0</v>
      </c>
      <c r="BM743">
        <v>0</v>
      </c>
      <c r="BN743">
        <v>0</v>
      </c>
      <c r="BO743">
        <v>0</v>
      </c>
      <c r="BP743">
        <v>0</v>
      </c>
      <c r="BQ743">
        <v>0</v>
      </c>
      <c r="BR743">
        <v>0</v>
      </c>
      <c r="BS743">
        <v>6.3598265895953761</v>
      </c>
    </row>
    <row r="744" spans="1:71" x14ac:dyDescent="0.25">
      <c r="A744">
        <v>106190796</v>
      </c>
      <c r="B744" t="s">
        <v>635</v>
      </c>
      <c r="C744" s="1">
        <f t="shared" si="11"/>
        <v>43922</v>
      </c>
      <c r="D744" s="2" t="s">
        <v>962</v>
      </c>
      <c r="E744" s="1">
        <v>43834</v>
      </c>
      <c r="F744" s="1">
        <v>44012</v>
      </c>
      <c r="G744" t="s">
        <v>92</v>
      </c>
      <c r="H744" t="s">
        <v>84</v>
      </c>
      <c r="I744" t="s">
        <v>72</v>
      </c>
      <c r="J744" t="s">
        <v>113</v>
      </c>
      <c r="K744" t="s">
        <v>141</v>
      </c>
      <c r="L744">
        <v>445</v>
      </c>
      <c r="M744">
        <v>445</v>
      </c>
      <c r="N744">
        <v>13</v>
      </c>
      <c r="O744">
        <v>112</v>
      </c>
      <c r="P744">
        <v>4288</v>
      </c>
      <c r="Q744">
        <v>0</v>
      </c>
      <c r="R744">
        <v>8652</v>
      </c>
      <c r="S744">
        <v>2603</v>
      </c>
      <c r="T744">
        <v>5546</v>
      </c>
      <c r="U744">
        <v>3214</v>
      </c>
      <c r="V744">
        <v>0</v>
      </c>
      <c r="W744">
        <v>0</v>
      </c>
      <c r="X744">
        <v>246</v>
      </c>
      <c r="Y744">
        <v>11993</v>
      </c>
      <c r="Z744">
        <v>108</v>
      </c>
      <c r="AA744">
        <v>921</v>
      </c>
      <c r="AB744">
        <v>33283</v>
      </c>
      <c r="AC744">
        <v>0</v>
      </c>
      <c r="AD744">
        <v>12198009</v>
      </c>
      <c r="AE744">
        <v>0</v>
      </c>
      <c r="AF744">
        <v>812499</v>
      </c>
      <c r="AG744">
        <v>-812499</v>
      </c>
      <c r="AH744">
        <v>0</v>
      </c>
      <c r="AI744">
        <v>0</v>
      </c>
      <c r="AJ744">
        <v>0</v>
      </c>
      <c r="AK744">
        <v>0</v>
      </c>
      <c r="AL744">
        <v>0</v>
      </c>
      <c r="AM744">
        <v>85686795</v>
      </c>
      <c r="AN744">
        <v>44861667</v>
      </c>
      <c r="AO744">
        <v>103911939</v>
      </c>
      <c r="AP744">
        <v>21977139</v>
      </c>
      <c r="AQ744">
        <v>0</v>
      </c>
      <c r="AR744">
        <v>0</v>
      </c>
      <c r="AS744">
        <v>2464272</v>
      </c>
      <c r="AT744">
        <v>224990836</v>
      </c>
      <c r="AU744">
        <v>0</v>
      </c>
      <c r="AV744">
        <v>-347459</v>
      </c>
      <c r="AW744">
        <v>483545189</v>
      </c>
      <c r="AX744">
        <v>179016330</v>
      </c>
      <c r="AY744">
        <v>581406531</v>
      </c>
      <c r="AZ744">
        <v>0</v>
      </c>
      <c r="BA744">
        <v>19214558</v>
      </c>
      <c r="BB744">
        <v>0</v>
      </c>
      <c r="BC744">
        <v>0</v>
      </c>
      <c r="BD744">
        <v>0</v>
      </c>
      <c r="BE744">
        <v>0</v>
      </c>
      <c r="BF744">
        <v>19872275</v>
      </c>
      <c r="BG744">
        <v>951429035</v>
      </c>
      <c r="BH744">
        <v>0</v>
      </c>
      <c r="BI744">
        <v>0</v>
      </c>
      <c r="BJ744">
        <v>0</v>
      </c>
      <c r="BK744">
        <v>0</v>
      </c>
      <c r="BL744">
        <v>0</v>
      </c>
      <c r="BM744">
        <v>0</v>
      </c>
      <c r="BN744">
        <v>0</v>
      </c>
      <c r="BO744">
        <v>0</v>
      </c>
      <c r="BP744">
        <v>0</v>
      </c>
      <c r="BQ744">
        <v>0</v>
      </c>
      <c r="BR744">
        <v>0</v>
      </c>
      <c r="BS744">
        <v>4.8179775280898873</v>
      </c>
    </row>
    <row r="745" spans="1:71" x14ac:dyDescent="0.25">
      <c r="A745">
        <v>106344011</v>
      </c>
      <c r="B745" t="s">
        <v>636</v>
      </c>
      <c r="C745" s="1">
        <f t="shared" si="11"/>
        <v>43922</v>
      </c>
      <c r="D745" s="2" t="s">
        <v>962</v>
      </c>
      <c r="E745" s="1">
        <v>43834</v>
      </c>
      <c r="F745" s="1">
        <v>44012</v>
      </c>
      <c r="G745" t="s">
        <v>224</v>
      </c>
      <c r="H745" t="s">
        <v>112</v>
      </c>
      <c r="I745" t="s">
        <v>155</v>
      </c>
      <c r="J745" t="s">
        <v>85</v>
      </c>
      <c r="K745" t="s">
        <v>227</v>
      </c>
      <c r="L745">
        <v>50</v>
      </c>
      <c r="M745">
        <v>50</v>
      </c>
      <c r="N745">
        <v>0</v>
      </c>
      <c r="O745">
        <v>0</v>
      </c>
      <c r="P745">
        <v>68</v>
      </c>
      <c r="Q745">
        <v>0</v>
      </c>
      <c r="R745">
        <v>0</v>
      </c>
      <c r="S745">
        <v>0</v>
      </c>
      <c r="T745">
        <v>0</v>
      </c>
      <c r="U745">
        <v>0</v>
      </c>
      <c r="V745">
        <v>0</v>
      </c>
      <c r="W745">
        <v>0</v>
      </c>
      <c r="X745">
        <v>4117</v>
      </c>
      <c r="Y745">
        <v>0</v>
      </c>
      <c r="Z745">
        <v>0</v>
      </c>
      <c r="AA745">
        <v>0</v>
      </c>
      <c r="AB745">
        <v>4117</v>
      </c>
      <c r="AC745">
        <v>0</v>
      </c>
      <c r="AD745">
        <v>0</v>
      </c>
      <c r="AE745">
        <v>0</v>
      </c>
      <c r="AF745">
        <v>0</v>
      </c>
      <c r="AG745">
        <v>0</v>
      </c>
      <c r="AH745">
        <v>0</v>
      </c>
      <c r="AI745">
        <v>0</v>
      </c>
      <c r="AJ745">
        <v>0</v>
      </c>
      <c r="AK745">
        <v>0</v>
      </c>
      <c r="AL745">
        <v>0</v>
      </c>
      <c r="AM745">
        <v>0</v>
      </c>
      <c r="AN745">
        <v>0</v>
      </c>
      <c r="AO745">
        <v>0</v>
      </c>
      <c r="AP745">
        <v>0</v>
      </c>
      <c r="AQ745">
        <v>0</v>
      </c>
      <c r="AR745">
        <v>0</v>
      </c>
      <c r="AS745">
        <v>2964240</v>
      </c>
      <c r="AT745">
        <v>0</v>
      </c>
      <c r="AU745">
        <v>0</v>
      </c>
      <c r="AV745">
        <v>0</v>
      </c>
      <c r="AW745">
        <v>2964240</v>
      </c>
      <c r="AX745">
        <v>0</v>
      </c>
      <c r="AY745">
        <v>9970726</v>
      </c>
      <c r="AZ745">
        <v>802860</v>
      </c>
      <c r="BA745">
        <v>0</v>
      </c>
      <c r="BB745">
        <v>0</v>
      </c>
      <c r="BC745">
        <v>0</v>
      </c>
      <c r="BD745">
        <v>0</v>
      </c>
      <c r="BE745">
        <v>0</v>
      </c>
      <c r="BF745">
        <v>0</v>
      </c>
      <c r="BG745">
        <v>0</v>
      </c>
      <c r="BH745">
        <v>0</v>
      </c>
      <c r="BI745">
        <v>0</v>
      </c>
      <c r="BJ745">
        <v>0</v>
      </c>
      <c r="BK745">
        <v>0</v>
      </c>
      <c r="BL745">
        <v>0</v>
      </c>
      <c r="BM745">
        <v>0</v>
      </c>
      <c r="BN745">
        <v>0</v>
      </c>
      <c r="BO745">
        <v>0</v>
      </c>
      <c r="BP745">
        <v>0</v>
      </c>
      <c r="BQ745">
        <v>0</v>
      </c>
      <c r="BR745">
        <v>0</v>
      </c>
      <c r="BS745">
        <v>0.68</v>
      </c>
    </row>
    <row r="746" spans="1:71" x14ac:dyDescent="0.25">
      <c r="A746">
        <v>106270875</v>
      </c>
      <c r="B746" t="s">
        <v>639</v>
      </c>
      <c r="C746" s="1">
        <f t="shared" si="11"/>
        <v>43922</v>
      </c>
      <c r="D746" s="2" t="s">
        <v>962</v>
      </c>
      <c r="E746" s="1">
        <v>43834</v>
      </c>
      <c r="F746" s="1">
        <v>44012</v>
      </c>
      <c r="G746" t="s">
        <v>212</v>
      </c>
      <c r="H746" t="s">
        <v>71</v>
      </c>
      <c r="I746" t="s">
        <v>72</v>
      </c>
      <c r="J746" t="s">
        <v>85</v>
      </c>
      <c r="K746" t="s">
        <v>546</v>
      </c>
      <c r="L746">
        <v>255</v>
      </c>
      <c r="M746">
        <v>119</v>
      </c>
      <c r="N746">
        <v>2</v>
      </c>
      <c r="O746">
        <v>35</v>
      </c>
      <c r="P746">
        <v>2366</v>
      </c>
      <c r="Q746">
        <v>0</v>
      </c>
      <c r="R746">
        <v>3546</v>
      </c>
      <c r="S746">
        <v>603</v>
      </c>
      <c r="T746">
        <v>207</v>
      </c>
      <c r="U746">
        <v>575</v>
      </c>
      <c r="V746">
        <v>5</v>
      </c>
      <c r="W746">
        <v>0</v>
      </c>
      <c r="X746">
        <v>342</v>
      </c>
      <c r="Y746">
        <v>4507</v>
      </c>
      <c r="Z746">
        <v>3</v>
      </c>
      <c r="AA746">
        <v>40</v>
      </c>
      <c r="AB746">
        <v>9828</v>
      </c>
      <c r="AC746">
        <v>0</v>
      </c>
      <c r="AD746">
        <v>9357950</v>
      </c>
      <c r="AE746">
        <v>0</v>
      </c>
      <c r="AF746">
        <v>0</v>
      </c>
      <c r="AG746">
        <v>0</v>
      </c>
      <c r="AH746">
        <v>0</v>
      </c>
      <c r="AI746">
        <v>0</v>
      </c>
      <c r="AJ746">
        <v>0</v>
      </c>
      <c r="AK746">
        <v>0</v>
      </c>
      <c r="AL746">
        <v>0</v>
      </c>
      <c r="AM746">
        <v>31393595</v>
      </c>
      <c r="AN746">
        <v>7433025</v>
      </c>
      <c r="AO746">
        <v>3839167</v>
      </c>
      <c r="AP746">
        <v>24575739</v>
      </c>
      <c r="AQ746">
        <v>850543</v>
      </c>
      <c r="AR746">
        <v>0</v>
      </c>
      <c r="AS746">
        <v>13250139</v>
      </c>
      <c r="AT746">
        <v>56969854</v>
      </c>
      <c r="AU746">
        <v>39745</v>
      </c>
      <c r="AV746">
        <v>596645</v>
      </c>
      <c r="AW746">
        <v>138948452</v>
      </c>
      <c r="AX746">
        <v>13852919</v>
      </c>
      <c r="AY746">
        <v>110384404</v>
      </c>
      <c r="AZ746">
        <v>0</v>
      </c>
      <c r="BA746">
        <v>-4636145</v>
      </c>
      <c r="BB746">
        <v>0</v>
      </c>
      <c r="BC746">
        <v>0</v>
      </c>
      <c r="BD746">
        <v>0</v>
      </c>
      <c r="BE746">
        <v>0</v>
      </c>
      <c r="BF746">
        <v>19352867</v>
      </c>
      <c r="BG746">
        <v>266594539</v>
      </c>
      <c r="BH746">
        <v>0</v>
      </c>
      <c r="BI746">
        <v>0</v>
      </c>
      <c r="BJ746">
        <v>0</v>
      </c>
      <c r="BK746">
        <v>0</v>
      </c>
      <c r="BL746">
        <v>0</v>
      </c>
      <c r="BM746">
        <v>0</v>
      </c>
      <c r="BN746">
        <v>0</v>
      </c>
      <c r="BO746">
        <v>0</v>
      </c>
      <c r="BP746">
        <v>0</v>
      </c>
      <c r="BQ746">
        <v>0</v>
      </c>
      <c r="BR746">
        <v>0</v>
      </c>
      <c r="BS746">
        <v>6.3262032085561497</v>
      </c>
    </row>
    <row r="747" spans="1:71" x14ac:dyDescent="0.25">
      <c r="A747">
        <v>106361318</v>
      </c>
      <c r="B747" t="s">
        <v>889</v>
      </c>
      <c r="C747" s="1">
        <f t="shared" si="11"/>
        <v>43922</v>
      </c>
      <c r="D747" s="2" t="s">
        <v>962</v>
      </c>
      <c r="E747" s="1">
        <v>43834</v>
      </c>
      <c r="F747" s="1">
        <v>44012</v>
      </c>
      <c r="G747" t="s">
        <v>111</v>
      </c>
      <c r="H747" t="s">
        <v>89</v>
      </c>
      <c r="I747" t="s">
        <v>72</v>
      </c>
      <c r="J747" t="s">
        <v>85</v>
      </c>
      <c r="K747" t="s">
        <v>641</v>
      </c>
      <c r="L747">
        <v>363</v>
      </c>
      <c r="M747">
        <v>363</v>
      </c>
      <c r="N747">
        <v>23</v>
      </c>
      <c r="O747">
        <v>32</v>
      </c>
      <c r="P747">
        <v>3652</v>
      </c>
      <c r="Q747">
        <v>0</v>
      </c>
      <c r="R747">
        <v>3452</v>
      </c>
      <c r="S747">
        <v>4408</v>
      </c>
      <c r="T747">
        <v>1800</v>
      </c>
      <c r="U747">
        <v>2724</v>
      </c>
      <c r="V747">
        <v>0</v>
      </c>
      <c r="W747">
        <v>0</v>
      </c>
      <c r="X747">
        <v>1963</v>
      </c>
      <c r="Y747">
        <v>1891</v>
      </c>
      <c r="Z747">
        <v>66</v>
      </c>
      <c r="AA747">
        <v>95</v>
      </c>
      <c r="AB747">
        <v>16399</v>
      </c>
      <c r="AC747">
        <v>0</v>
      </c>
      <c r="AD747">
        <v>2400000</v>
      </c>
      <c r="AE747">
        <v>0</v>
      </c>
      <c r="AF747">
        <v>0</v>
      </c>
      <c r="AG747">
        <v>0</v>
      </c>
      <c r="AH747">
        <v>0</v>
      </c>
      <c r="AI747">
        <v>0</v>
      </c>
      <c r="AJ747">
        <v>0</v>
      </c>
      <c r="AK747">
        <v>198812</v>
      </c>
      <c r="AL747">
        <v>198812</v>
      </c>
      <c r="AM747">
        <v>12507130</v>
      </c>
      <c r="AN747">
        <v>18699755</v>
      </c>
      <c r="AO747">
        <v>2481049</v>
      </c>
      <c r="AP747">
        <v>7699070</v>
      </c>
      <c r="AQ747">
        <v>0</v>
      </c>
      <c r="AR747">
        <v>0</v>
      </c>
      <c r="AS747">
        <v>11427974</v>
      </c>
      <c r="AT747">
        <v>11073263</v>
      </c>
      <c r="AU747">
        <v>118070</v>
      </c>
      <c r="AV747">
        <v>204334</v>
      </c>
      <c r="AW747">
        <v>64210645</v>
      </c>
      <c r="AX747">
        <v>25925131</v>
      </c>
      <c r="AY747">
        <v>86192694</v>
      </c>
      <c r="AZ747">
        <v>0</v>
      </c>
      <c r="BA747">
        <v>6754849</v>
      </c>
      <c r="BB747">
        <v>0</v>
      </c>
      <c r="BC747">
        <v>0</v>
      </c>
      <c r="BD747">
        <v>0</v>
      </c>
      <c r="BE747">
        <v>0</v>
      </c>
      <c r="BF747">
        <v>4646523</v>
      </c>
      <c r="BG747">
        <v>279605616</v>
      </c>
      <c r="BH747">
        <v>0</v>
      </c>
      <c r="BI747">
        <v>0</v>
      </c>
      <c r="BJ747">
        <v>0</v>
      </c>
      <c r="BK747">
        <v>0</v>
      </c>
      <c r="BL747">
        <v>0</v>
      </c>
      <c r="BM747">
        <v>0</v>
      </c>
      <c r="BN747">
        <v>0</v>
      </c>
      <c r="BO747">
        <v>0</v>
      </c>
      <c r="BP747">
        <v>0</v>
      </c>
      <c r="BQ747">
        <v>0</v>
      </c>
      <c r="BR747">
        <v>0</v>
      </c>
      <c r="BS747">
        <v>5.0303030303030303</v>
      </c>
    </row>
    <row r="748" spans="1:71" x14ac:dyDescent="0.25">
      <c r="A748">
        <v>106374055</v>
      </c>
      <c r="B748" t="s">
        <v>642</v>
      </c>
      <c r="C748" s="1">
        <f t="shared" si="11"/>
        <v>43922</v>
      </c>
      <c r="D748" s="2" t="s">
        <v>962</v>
      </c>
      <c r="E748" s="1">
        <v>43834</v>
      </c>
      <c r="F748" s="1">
        <v>44012</v>
      </c>
      <c r="G748" t="s">
        <v>100</v>
      </c>
      <c r="H748" t="s">
        <v>112</v>
      </c>
      <c r="I748" t="s">
        <v>349</v>
      </c>
      <c r="J748" t="s">
        <v>85</v>
      </c>
      <c r="K748" t="s">
        <v>102</v>
      </c>
      <c r="L748">
        <v>301</v>
      </c>
      <c r="M748">
        <v>248</v>
      </c>
      <c r="N748">
        <v>0</v>
      </c>
      <c r="O748">
        <v>1</v>
      </c>
      <c r="P748">
        <v>470</v>
      </c>
      <c r="Q748">
        <v>0</v>
      </c>
      <c r="R748">
        <v>224</v>
      </c>
      <c r="S748">
        <v>0</v>
      </c>
      <c r="T748">
        <v>16187</v>
      </c>
      <c r="U748">
        <v>0</v>
      </c>
      <c r="V748">
        <v>692</v>
      </c>
      <c r="W748">
        <v>0</v>
      </c>
      <c r="X748">
        <v>971</v>
      </c>
      <c r="Y748">
        <v>3287</v>
      </c>
      <c r="Z748">
        <v>0</v>
      </c>
      <c r="AA748">
        <v>14</v>
      </c>
      <c r="AB748">
        <v>21375</v>
      </c>
      <c r="AC748">
        <v>0</v>
      </c>
      <c r="AD748">
        <v>0</v>
      </c>
      <c r="AE748">
        <v>0</v>
      </c>
      <c r="AF748">
        <v>0</v>
      </c>
      <c r="AG748">
        <v>0</v>
      </c>
      <c r="AH748">
        <v>0</v>
      </c>
      <c r="AI748">
        <v>0</v>
      </c>
      <c r="AJ748">
        <v>0</v>
      </c>
      <c r="AK748">
        <v>0</v>
      </c>
      <c r="AL748">
        <v>0</v>
      </c>
      <c r="AM748">
        <v>581702</v>
      </c>
      <c r="AN748">
        <v>0</v>
      </c>
      <c r="AO748">
        <v>4562347</v>
      </c>
      <c r="AP748">
        <v>0</v>
      </c>
      <c r="AQ748">
        <v>994174</v>
      </c>
      <c r="AR748">
        <v>0</v>
      </c>
      <c r="AS748">
        <v>1454350</v>
      </c>
      <c r="AT748">
        <v>2128913</v>
      </c>
      <c r="AU748">
        <v>0</v>
      </c>
      <c r="AV748">
        <v>23272</v>
      </c>
      <c r="AW748">
        <v>9744758</v>
      </c>
      <c r="AX748">
        <v>0</v>
      </c>
      <c r="AY748">
        <v>48067026</v>
      </c>
      <c r="AZ748">
        <v>0</v>
      </c>
      <c r="BA748">
        <v>17223</v>
      </c>
      <c r="BB748">
        <v>0</v>
      </c>
      <c r="BC748">
        <v>0</v>
      </c>
      <c r="BD748">
        <v>0</v>
      </c>
      <c r="BE748">
        <v>0</v>
      </c>
      <c r="BF748">
        <v>0</v>
      </c>
      <c r="BG748">
        <v>3972799</v>
      </c>
      <c r="BH748">
        <v>0</v>
      </c>
      <c r="BI748">
        <v>0</v>
      </c>
      <c r="BJ748">
        <v>0</v>
      </c>
      <c r="BK748">
        <v>0</v>
      </c>
      <c r="BL748">
        <v>0</v>
      </c>
      <c r="BM748">
        <v>0</v>
      </c>
      <c r="BN748">
        <v>0</v>
      </c>
      <c r="BO748">
        <v>0</v>
      </c>
      <c r="BP748">
        <v>0</v>
      </c>
      <c r="BQ748">
        <v>0</v>
      </c>
      <c r="BR748">
        <v>0</v>
      </c>
      <c r="BS748">
        <v>0.85610200364298727</v>
      </c>
    </row>
    <row r="749" spans="1:71" x14ac:dyDescent="0.25">
      <c r="A749">
        <v>106190673</v>
      </c>
      <c r="B749" t="s">
        <v>643</v>
      </c>
      <c r="C749" s="1">
        <f t="shared" si="11"/>
        <v>43922</v>
      </c>
      <c r="D749" s="2" t="s">
        <v>962</v>
      </c>
      <c r="E749" s="1">
        <v>43834</v>
      </c>
      <c r="F749" s="1">
        <v>44012</v>
      </c>
      <c r="G749" t="s">
        <v>92</v>
      </c>
      <c r="H749" t="s">
        <v>101</v>
      </c>
      <c r="I749" t="s">
        <v>72</v>
      </c>
      <c r="J749" t="s">
        <v>85</v>
      </c>
      <c r="K749" t="s">
        <v>644</v>
      </c>
      <c r="L749">
        <v>101</v>
      </c>
      <c r="M749">
        <v>101</v>
      </c>
      <c r="N749">
        <v>0</v>
      </c>
      <c r="O749">
        <v>11</v>
      </c>
      <c r="P749">
        <v>637</v>
      </c>
      <c r="Q749">
        <v>0</v>
      </c>
      <c r="R749">
        <v>1048</v>
      </c>
      <c r="S749">
        <v>715</v>
      </c>
      <c r="T749">
        <v>260</v>
      </c>
      <c r="U749">
        <v>520</v>
      </c>
      <c r="V749">
        <v>0</v>
      </c>
      <c r="W749">
        <v>0</v>
      </c>
      <c r="X749">
        <v>140</v>
      </c>
      <c r="Y749">
        <v>407</v>
      </c>
      <c r="Z749">
        <v>0</v>
      </c>
      <c r="AA749">
        <v>4</v>
      </c>
      <c r="AB749">
        <v>3094</v>
      </c>
      <c r="AC749">
        <v>0</v>
      </c>
      <c r="AD749">
        <v>239687</v>
      </c>
      <c r="AE749">
        <v>0</v>
      </c>
      <c r="AF749">
        <v>0</v>
      </c>
      <c r="AG749">
        <v>0</v>
      </c>
      <c r="AH749">
        <v>0</v>
      </c>
      <c r="AI749">
        <v>0</v>
      </c>
      <c r="AJ749">
        <v>0</v>
      </c>
      <c r="AK749">
        <v>0</v>
      </c>
      <c r="AL749">
        <v>0</v>
      </c>
      <c r="AM749">
        <v>2804642</v>
      </c>
      <c r="AN749">
        <v>2033133</v>
      </c>
      <c r="AO749">
        <v>1104689</v>
      </c>
      <c r="AP749">
        <v>1436570</v>
      </c>
      <c r="AQ749">
        <v>0</v>
      </c>
      <c r="AR749">
        <v>0</v>
      </c>
      <c r="AS749">
        <v>1740012</v>
      </c>
      <c r="AT749">
        <v>1857220</v>
      </c>
      <c r="AU749">
        <v>0</v>
      </c>
      <c r="AV749">
        <v>0</v>
      </c>
      <c r="AW749">
        <v>10976266</v>
      </c>
      <c r="AX749">
        <v>1707539</v>
      </c>
      <c r="AY749">
        <v>13800656</v>
      </c>
      <c r="AZ749">
        <v>0</v>
      </c>
      <c r="BA749">
        <v>117258</v>
      </c>
      <c r="BB749">
        <v>0</v>
      </c>
      <c r="BC749">
        <v>0</v>
      </c>
      <c r="BD749">
        <v>0</v>
      </c>
      <c r="BE749">
        <v>0</v>
      </c>
      <c r="BF749">
        <v>590783</v>
      </c>
      <c r="BG749">
        <v>15639339</v>
      </c>
      <c r="BH749">
        <v>0</v>
      </c>
      <c r="BI749">
        <v>0</v>
      </c>
      <c r="BJ749">
        <v>0</v>
      </c>
      <c r="BK749">
        <v>0</v>
      </c>
      <c r="BL749">
        <v>0</v>
      </c>
      <c r="BM749">
        <v>0</v>
      </c>
      <c r="BN749">
        <v>0</v>
      </c>
      <c r="BO749">
        <v>0</v>
      </c>
      <c r="BP749">
        <v>0</v>
      </c>
      <c r="BQ749">
        <v>0</v>
      </c>
      <c r="BR749">
        <v>0</v>
      </c>
      <c r="BS749">
        <v>3.1534653465346536</v>
      </c>
    </row>
    <row r="750" spans="1:71" x14ac:dyDescent="0.25">
      <c r="A750">
        <v>106190200</v>
      </c>
      <c r="B750" t="s">
        <v>645</v>
      </c>
      <c r="C750" s="1">
        <f t="shared" si="11"/>
        <v>43922</v>
      </c>
      <c r="D750" s="2" t="s">
        <v>962</v>
      </c>
      <c r="E750" s="1">
        <v>43834</v>
      </c>
      <c r="F750" s="1">
        <v>44012</v>
      </c>
      <c r="G750" t="s">
        <v>92</v>
      </c>
      <c r="H750" t="s">
        <v>89</v>
      </c>
      <c r="I750" t="s">
        <v>72</v>
      </c>
      <c r="J750" t="s">
        <v>85</v>
      </c>
      <c r="K750" t="s">
        <v>646</v>
      </c>
      <c r="L750">
        <v>273</v>
      </c>
      <c r="M750">
        <v>273</v>
      </c>
      <c r="N750">
        <v>0</v>
      </c>
      <c r="O750">
        <v>53</v>
      </c>
      <c r="P750">
        <v>1632</v>
      </c>
      <c r="Q750">
        <v>0</v>
      </c>
      <c r="R750">
        <v>4621</v>
      </c>
      <c r="S750">
        <v>1535</v>
      </c>
      <c r="T750">
        <v>1306</v>
      </c>
      <c r="U750">
        <v>4356</v>
      </c>
      <c r="V750">
        <v>0</v>
      </c>
      <c r="W750">
        <v>0</v>
      </c>
      <c r="X750">
        <v>58</v>
      </c>
      <c r="Y750">
        <v>1206</v>
      </c>
      <c r="Z750">
        <v>0</v>
      </c>
      <c r="AA750">
        <v>109</v>
      </c>
      <c r="AB750">
        <v>13191</v>
      </c>
      <c r="AC750">
        <v>0</v>
      </c>
      <c r="AD750">
        <v>-2419043</v>
      </c>
      <c r="AE750">
        <v>-622500</v>
      </c>
      <c r="AF750">
        <v>0</v>
      </c>
      <c r="AG750">
        <v>0</v>
      </c>
      <c r="AH750">
        <v>1861799</v>
      </c>
      <c r="AI750">
        <v>7129223</v>
      </c>
      <c r="AJ750">
        <v>0</v>
      </c>
      <c r="AK750">
        <v>0</v>
      </c>
      <c r="AL750">
        <v>8991022</v>
      </c>
      <c r="AM750">
        <v>11554055</v>
      </c>
      <c r="AN750">
        <v>11114816</v>
      </c>
      <c r="AO750">
        <v>5620991</v>
      </c>
      <c r="AP750">
        <v>8309883</v>
      </c>
      <c r="AQ750">
        <v>0</v>
      </c>
      <c r="AR750">
        <v>0</v>
      </c>
      <c r="AS750">
        <v>178273</v>
      </c>
      <c r="AT750">
        <v>8920036</v>
      </c>
      <c r="AU750">
        <v>0</v>
      </c>
      <c r="AV750">
        <v>365433</v>
      </c>
      <c r="AW750">
        <v>46063487</v>
      </c>
      <c r="AX750">
        <v>106179</v>
      </c>
      <c r="AY750">
        <v>48935984</v>
      </c>
      <c r="AZ750">
        <v>0</v>
      </c>
      <c r="BA750">
        <v>0</v>
      </c>
      <c r="BB750">
        <v>0</v>
      </c>
      <c r="BC750">
        <v>0</v>
      </c>
      <c r="BD750">
        <v>0</v>
      </c>
      <c r="BE750">
        <v>0</v>
      </c>
      <c r="BF750">
        <v>306224</v>
      </c>
      <c r="BG750">
        <v>6490788</v>
      </c>
      <c r="BH750">
        <v>0</v>
      </c>
      <c r="BI750">
        <v>0</v>
      </c>
      <c r="BJ750">
        <v>0</v>
      </c>
      <c r="BK750">
        <v>0</v>
      </c>
      <c r="BL750">
        <v>0</v>
      </c>
      <c r="BM750">
        <v>0</v>
      </c>
      <c r="BN750">
        <v>0</v>
      </c>
      <c r="BO750">
        <v>0</v>
      </c>
      <c r="BP750">
        <v>0</v>
      </c>
      <c r="BQ750">
        <v>0</v>
      </c>
      <c r="BR750">
        <v>0</v>
      </c>
      <c r="BS750">
        <v>2.9890109890109891</v>
      </c>
    </row>
    <row r="751" spans="1:71" x14ac:dyDescent="0.25">
      <c r="A751">
        <v>106331326</v>
      </c>
      <c r="B751" t="s">
        <v>647</v>
      </c>
      <c r="C751" s="1">
        <f t="shared" si="11"/>
        <v>43922</v>
      </c>
      <c r="D751" s="2" t="s">
        <v>962</v>
      </c>
      <c r="E751" s="1">
        <v>43834</v>
      </c>
      <c r="F751" s="1">
        <v>44012</v>
      </c>
      <c r="G751" t="s">
        <v>220</v>
      </c>
      <c r="H751" t="s">
        <v>71</v>
      </c>
      <c r="I751" t="s">
        <v>72</v>
      </c>
      <c r="J751" t="s">
        <v>73</v>
      </c>
      <c r="K751" t="s">
        <v>648</v>
      </c>
      <c r="L751">
        <v>79</v>
      </c>
      <c r="M751">
        <v>79</v>
      </c>
      <c r="N751">
        <v>36</v>
      </c>
      <c r="O751">
        <v>16</v>
      </c>
      <c r="P751">
        <v>611</v>
      </c>
      <c r="Q751">
        <v>0</v>
      </c>
      <c r="R751">
        <v>579</v>
      </c>
      <c r="S751">
        <v>812</v>
      </c>
      <c r="T751">
        <v>64</v>
      </c>
      <c r="U751">
        <v>416</v>
      </c>
      <c r="V751">
        <v>0</v>
      </c>
      <c r="W751">
        <v>0</v>
      </c>
      <c r="X751">
        <v>279</v>
      </c>
      <c r="Y751">
        <v>0</v>
      </c>
      <c r="Z751">
        <v>150</v>
      </c>
      <c r="AA751">
        <v>86</v>
      </c>
      <c r="AB751">
        <v>2386</v>
      </c>
      <c r="AC751">
        <v>0</v>
      </c>
      <c r="AD751">
        <v>2807721</v>
      </c>
      <c r="AE751">
        <v>0</v>
      </c>
      <c r="AF751">
        <v>0</v>
      </c>
      <c r="AG751">
        <v>0</v>
      </c>
      <c r="AH751">
        <v>0</v>
      </c>
      <c r="AI751">
        <v>0</v>
      </c>
      <c r="AJ751">
        <v>0</v>
      </c>
      <c r="AK751">
        <v>0</v>
      </c>
      <c r="AL751">
        <v>0</v>
      </c>
      <c r="AM751">
        <v>542582</v>
      </c>
      <c r="AN751">
        <v>1806090</v>
      </c>
      <c r="AO751">
        <v>516476</v>
      </c>
      <c r="AP751">
        <v>1561398</v>
      </c>
      <c r="AQ751">
        <v>0</v>
      </c>
      <c r="AR751">
        <v>0</v>
      </c>
      <c r="AS751">
        <v>714137</v>
      </c>
      <c r="AT751">
        <v>0</v>
      </c>
      <c r="AU751">
        <v>0</v>
      </c>
      <c r="AV751">
        <v>1030408</v>
      </c>
      <c r="AW751">
        <v>6171091</v>
      </c>
      <c r="AX751">
        <v>6650930</v>
      </c>
      <c r="AY751">
        <v>18571322</v>
      </c>
      <c r="AZ751">
        <v>0</v>
      </c>
      <c r="BA751">
        <v>2564539</v>
      </c>
      <c r="BB751">
        <v>0</v>
      </c>
      <c r="BC751">
        <v>0</v>
      </c>
      <c r="BD751">
        <v>0</v>
      </c>
      <c r="BE751">
        <v>0</v>
      </c>
      <c r="BF751">
        <v>235799</v>
      </c>
      <c r="BG751">
        <v>91562394</v>
      </c>
      <c r="BH751">
        <v>0</v>
      </c>
      <c r="BI751">
        <v>0</v>
      </c>
      <c r="BJ751">
        <v>0</v>
      </c>
      <c r="BK751">
        <v>0</v>
      </c>
      <c r="BL751">
        <v>0</v>
      </c>
      <c r="BM751">
        <v>0</v>
      </c>
      <c r="BN751">
        <v>0</v>
      </c>
      <c r="BO751">
        <v>0</v>
      </c>
      <c r="BP751">
        <v>0</v>
      </c>
      <c r="BQ751">
        <v>0</v>
      </c>
      <c r="BR751">
        <v>0</v>
      </c>
      <c r="BS751">
        <v>3.8670886075949369</v>
      </c>
    </row>
    <row r="752" spans="1:71" x14ac:dyDescent="0.25">
      <c r="A752">
        <v>106394003</v>
      </c>
      <c r="B752" t="s">
        <v>649</v>
      </c>
      <c r="C752" s="1">
        <f t="shared" si="11"/>
        <v>43922</v>
      </c>
      <c r="D752" s="2" t="s">
        <v>962</v>
      </c>
      <c r="E752" s="1">
        <v>43834</v>
      </c>
      <c r="F752" s="1">
        <v>44012</v>
      </c>
      <c r="G752" t="s">
        <v>234</v>
      </c>
      <c r="H752" t="s">
        <v>112</v>
      </c>
      <c r="I752" t="s">
        <v>155</v>
      </c>
      <c r="J752" t="s">
        <v>85</v>
      </c>
      <c r="K752" t="s">
        <v>235</v>
      </c>
      <c r="L752">
        <v>16</v>
      </c>
      <c r="M752">
        <v>16</v>
      </c>
      <c r="N752">
        <v>0</v>
      </c>
      <c r="O752">
        <v>88</v>
      </c>
      <c r="P752">
        <v>88</v>
      </c>
      <c r="Q752">
        <v>0</v>
      </c>
      <c r="R752">
        <v>0</v>
      </c>
      <c r="S752">
        <v>0</v>
      </c>
      <c r="T752">
        <v>0</v>
      </c>
      <c r="U752">
        <v>0</v>
      </c>
      <c r="V752">
        <v>0</v>
      </c>
      <c r="W752">
        <v>0</v>
      </c>
      <c r="X752">
        <v>0</v>
      </c>
      <c r="Y752">
        <v>0</v>
      </c>
      <c r="Z752">
        <v>0</v>
      </c>
      <c r="AA752">
        <v>1449</v>
      </c>
      <c r="AB752">
        <v>1449</v>
      </c>
      <c r="AC752">
        <v>0</v>
      </c>
      <c r="AD752">
        <v>0</v>
      </c>
      <c r="AE752">
        <v>0</v>
      </c>
      <c r="AF752">
        <v>0</v>
      </c>
      <c r="AG752">
        <v>0</v>
      </c>
      <c r="AH752">
        <v>0</v>
      </c>
      <c r="AI752">
        <v>0</v>
      </c>
      <c r="AJ752">
        <v>0</v>
      </c>
      <c r="AK752">
        <v>0</v>
      </c>
      <c r="AL752">
        <v>0</v>
      </c>
      <c r="AM752">
        <v>0</v>
      </c>
      <c r="AN752">
        <v>0</v>
      </c>
      <c r="AO752">
        <v>0</v>
      </c>
      <c r="AP752">
        <v>0</v>
      </c>
      <c r="AQ752">
        <v>0</v>
      </c>
      <c r="AR752">
        <v>0</v>
      </c>
      <c r="AS752">
        <v>0</v>
      </c>
      <c r="AT752">
        <v>0</v>
      </c>
      <c r="AU752">
        <v>0</v>
      </c>
      <c r="AV752">
        <v>2002910</v>
      </c>
      <c r="AW752">
        <v>2002910</v>
      </c>
      <c r="AX752">
        <v>0</v>
      </c>
      <c r="AY752">
        <v>2002910</v>
      </c>
      <c r="AZ752">
        <v>0</v>
      </c>
      <c r="BA752">
        <v>0</v>
      </c>
      <c r="BB752">
        <v>0</v>
      </c>
      <c r="BC752">
        <v>0</v>
      </c>
      <c r="BD752">
        <v>0</v>
      </c>
      <c r="BE752">
        <v>0</v>
      </c>
      <c r="BF752">
        <v>0</v>
      </c>
      <c r="BG752">
        <v>0</v>
      </c>
      <c r="BH752">
        <v>0</v>
      </c>
      <c r="BI752">
        <v>0</v>
      </c>
      <c r="BJ752">
        <v>0</v>
      </c>
      <c r="BK752">
        <v>0</v>
      </c>
      <c r="BL752">
        <v>0</v>
      </c>
      <c r="BM752">
        <v>0</v>
      </c>
      <c r="BN752">
        <v>0</v>
      </c>
      <c r="BO752">
        <v>0</v>
      </c>
      <c r="BP752">
        <v>0</v>
      </c>
      <c r="BQ752">
        <v>0</v>
      </c>
      <c r="BR752">
        <v>0</v>
      </c>
      <c r="BS752">
        <v>2.75</v>
      </c>
    </row>
    <row r="753" spans="1:71" x14ac:dyDescent="0.25">
      <c r="A753">
        <v>106391010</v>
      </c>
      <c r="B753" t="s">
        <v>651</v>
      </c>
      <c r="C753" s="1">
        <f t="shared" si="11"/>
        <v>43922</v>
      </c>
      <c r="D753" s="2" t="s">
        <v>962</v>
      </c>
      <c r="E753" s="1">
        <v>43834</v>
      </c>
      <c r="F753" s="1">
        <v>44012</v>
      </c>
      <c r="G753" t="s">
        <v>234</v>
      </c>
      <c r="H753" t="s">
        <v>112</v>
      </c>
      <c r="I753" t="s">
        <v>72</v>
      </c>
      <c r="J753" t="s">
        <v>113</v>
      </c>
      <c r="K753" t="s">
        <v>652</v>
      </c>
      <c r="L753">
        <v>152</v>
      </c>
      <c r="M753">
        <v>143</v>
      </c>
      <c r="N753">
        <v>0</v>
      </c>
      <c r="O753">
        <v>122</v>
      </c>
      <c r="P753">
        <v>2355</v>
      </c>
      <c r="Q753">
        <v>0</v>
      </c>
      <c r="R753">
        <v>2109</v>
      </c>
      <c r="S753">
        <v>0</v>
      </c>
      <c r="T753">
        <v>2284</v>
      </c>
      <c r="U753">
        <v>2990</v>
      </c>
      <c r="V753">
        <v>6</v>
      </c>
      <c r="W753">
        <v>0</v>
      </c>
      <c r="X753">
        <v>2459</v>
      </c>
      <c r="Y753">
        <v>0</v>
      </c>
      <c r="Z753">
        <v>0</v>
      </c>
      <c r="AA753">
        <v>613</v>
      </c>
      <c r="AB753">
        <v>10461</v>
      </c>
      <c r="AC753">
        <v>0</v>
      </c>
      <c r="AD753">
        <v>11760624</v>
      </c>
      <c r="AE753">
        <v>0</v>
      </c>
      <c r="AF753">
        <v>0</v>
      </c>
      <c r="AG753">
        <v>0</v>
      </c>
      <c r="AH753">
        <v>0</v>
      </c>
      <c r="AI753">
        <v>10262349</v>
      </c>
      <c r="AJ753">
        <v>0</v>
      </c>
      <c r="AK753">
        <v>0</v>
      </c>
      <c r="AL753">
        <v>10262349</v>
      </c>
      <c r="AM753">
        <v>12746102</v>
      </c>
      <c r="AN753">
        <v>0</v>
      </c>
      <c r="AO753">
        <v>22031356</v>
      </c>
      <c r="AP753">
        <v>49872750</v>
      </c>
      <c r="AQ753">
        <v>0</v>
      </c>
      <c r="AR753">
        <v>0</v>
      </c>
      <c r="AS753">
        <v>26472191</v>
      </c>
      <c r="AT753">
        <v>0</v>
      </c>
      <c r="AU753">
        <v>0</v>
      </c>
      <c r="AV753">
        <v>5000000</v>
      </c>
      <c r="AW753">
        <v>116122399</v>
      </c>
      <c r="AX753">
        <v>11245077</v>
      </c>
      <c r="AY753">
        <v>97435648</v>
      </c>
      <c r="AZ753">
        <v>0</v>
      </c>
      <c r="BA753">
        <v>534513</v>
      </c>
      <c r="BB753">
        <v>0</v>
      </c>
      <c r="BC753">
        <v>0</v>
      </c>
      <c r="BD753">
        <v>0</v>
      </c>
      <c r="BE753">
        <v>0</v>
      </c>
      <c r="BF753">
        <v>1930787</v>
      </c>
      <c r="BG753">
        <v>126015319</v>
      </c>
      <c r="BH753">
        <v>0</v>
      </c>
      <c r="BI753">
        <v>0</v>
      </c>
      <c r="BJ753">
        <v>0</v>
      </c>
      <c r="BK753">
        <v>0</v>
      </c>
      <c r="BL753">
        <v>0</v>
      </c>
      <c r="BM753">
        <v>0</v>
      </c>
      <c r="BN753">
        <v>0</v>
      </c>
      <c r="BO753">
        <v>0</v>
      </c>
      <c r="BP753">
        <v>0</v>
      </c>
      <c r="BQ753">
        <v>0</v>
      </c>
      <c r="BR753">
        <v>0</v>
      </c>
      <c r="BS753">
        <v>7.9830508474576272</v>
      </c>
    </row>
    <row r="754" spans="1:71" x14ac:dyDescent="0.25">
      <c r="A754">
        <v>106104023</v>
      </c>
      <c r="B754" t="s">
        <v>890</v>
      </c>
      <c r="C754" s="1">
        <f t="shared" si="11"/>
        <v>43922</v>
      </c>
      <c r="D754" s="2" t="s">
        <v>962</v>
      </c>
      <c r="E754" s="1">
        <v>43834</v>
      </c>
      <c r="F754" s="1">
        <v>44012</v>
      </c>
      <c r="G754" t="s">
        <v>80</v>
      </c>
      <c r="H754" t="s">
        <v>93</v>
      </c>
      <c r="I754" t="s">
        <v>72</v>
      </c>
      <c r="J754" t="s">
        <v>85</v>
      </c>
      <c r="K754" t="s">
        <v>172</v>
      </c>
      <c r="L754">
        <v>62</v>
      </c>
      <c r="M754">
        <v>62</v>
      </c>
      <c r="N754">
        <v>0</v>
      </c>
      <c r="O754">
        <v>0</v>
      </c>
      <c r="P754">
        <v>344</v>
      </c>
      <c r="Q754">
        <v>0</v>
      </c>
      <c r="R754">
        <v>2586</v>
      </c>
      <c r="S754">
        <v>389</v>
      </c>
      <c r="T754">
        <v>259</v>
      </c>
      <c r="U754">
        <v>619</v>
      </c>
      <c r="V754">
        <v>0</v>
      </c>
      <c r="W754">
        <v>0</v>
      </c>
      <c r="X754">
        <v>817</v>
      </c>
      <c r="Y754">
        <v>0</v>
      </c>
      <c r="Z754">
        <v>0</v>
      </c>
      <c r="AA754">
        <v>0</v>
      </c>
      <c r="AB754">
        <v>4670</v>
      </c>
      <c r="AC754">
        <v>0</v>
      </c>
      <c r="AD754">
        <v>86238</v>
      </c>
      <c r="AE754">
        <v>0</v>
      </c>
      <c r="AF754">
        <v>0</v>
      </c>
      <c r="AG754">
        <v>0</v>
      </c>
      <c r="AH754">
        <v>0</v>
      </c>
      <c r="AI754">
        <v>0</v>
      </c>
      <c r="AJ754">
        <v>0</v>
      </c>
      <c r="AK754">
        <v>0</v>
      </c>
      <c r="AL754">
        <v>0</v>
      </c>
      <c r="AM754">
        <v>5481996</v>
      </c>
      <c r="AN754">
        <v>848842</v>
      </c>
      <c r="AO754">
        <v>365716</v>
      </c>
      <c r="AP754">
        <v>1046211</v>
      </c>
      <c r="AQ754">
        <v>0</v>
      </c>
      <c r="AR754">
        <v>0</v>
      </c>
      <c r="AS754">
        <v>1728852</v>
      </c>
      <c r="AT754">
        <v>0</v>
      </c>
      <c r="AU754">
        <v>0</v>
      </c>
      <c r="AV754">
        <v>0</v>
      </c>
      <c r="AW754">
        <v>9471617</v>
      </c>
      <c r="AX754">
        <v>84542</v>
      </c>
      <c r="AY754">
        <v>6457126</v>
      </c>
      <c r="AZ754">
        <v>0</v>
      </c>
      <c r="BA754">
        <v>-438970</v>
      </c>
      <c r="BB754">
        <v>0</v>
      </c>
      <c r="BC754">
        <v>0</v>
      </c>
      <c r="BD754">
        <v>0</v>
      </c>
      <c r="BE754">
        <v>0</v>
      </c>
      <c r="BF754">
        <v>111136</v>
      </c>
      <c r="BG754">
        <v>671602</v>
      </c>
      <c r="BH754">
        <v>0</v>
      </c>
      <c r="BI754">
        <v>0</v>
      </c>
      <c r="BJ754">
        <v>0</v>
      </c>
      <c r="BK754">
        <v>0</v>
      </c>
      <c r="BL754">
        <v>0</v>
      </c>
      <c r="BM754">
        <v>0</v>
      </c>
      <c r="BN754">
        <v>0</v>
      </c>
      <c r="BO754">
        <v>0</v>
      </c>
      <c r="BP754">
        <v>0</v>
      </c>
      <c r="BQ754">
        <v>0</v>
      </c>
      <c r="BR754">
        <v>0</v>
      </c>
      <c r="BS754">
        <v>2.774193548387097</v>
      </c>
    </row>
    <row r="755" spans="1:71" x14ac:dyDescent="0.25">
      <c r="A755">
        <v>106434032</v>
      </c>
      <c r="B755" t="s">
        <v>654</v>
      </c>
      <c r="C755" s="1">
        <f t="shared" si="11"/>
        <v>43922</v>
      </c>
      <c r="D755" s="2" t="s">
        <v>962</v>
      </c>
      <c r="E755" s="1">
        <v>43834</v>
      </c>
      <c r="F755" s="1">
        <v>44012</v>
      </c>
      <c r="G755" t="s">
        <v>184</v>
      </c>
      <c r="H755" t="s">
        <v>89</v>
      </c>
      <c r="I755" t="s">
        <v>72</v>
      </c>
      <c r="J755" t="s">
        <v>85</v>
      </c>
      <c r="K755" t="s">
        <v>229</v>
      </c>
      <c r="L755">
        <v>80</v>
      </c>
      <c r="M755">
        <v>80</v>
      </c>
      <c r="N755">
        <v>0</v>
      </c>
      <c r="O755">
        <v>0</v>
      </c>
      <c r="P755">
        <v>742</v>
      </c>
      <c r="Q755">
        <v>0</v>
      </c>
      <c r="R755">
        <v>1425</v>
      </c>
      <c r="S755">
        <v>444</v>
      </c>
      <c r="T755">
        <v>317</v>
      </c>
      <c r="U755">
        <v>2706</v>
      </c>
      <c r="V755">
        <v>0</v>
      </c>
      <c r="W755">
        <v>0</v>
      </c>
      <c r="X755">
        <v>0</v>
      </c>
      <c r="Y755">
        <v>2050</v>
      </c>
      <c r="Z755">
        <v>0</v>
      </c>
      <c r="AA755">
        <v>0</v>
      </c>
      <c r="AB755">
        <v>6942</v>
      </c>
      <c r="AC755">
        <v>0</v>
      </c>
      <c r="AD755">
        <v>21493</v>
      </c>
      <c r="AE755">
        <v>0</v>
      </c>
      <c r="AF755">
        <v>0</v>
      </c>
      <c r="AG755">
        <v>0</v>
      </c>
      <c r="AH755">
        <v>0</v>
      </c>
      <c r="AI755">
        <v>0</v>
      </c>
      <c r="AJ755">
        <v>0</v>
      </c>
      <c r="AK755">
        <v>0</v>
      </c>
      <c r="AL755">
        <v>0</v>
      </c>
      <c r="AM755">
        <v>1985019</v>
      </c>
      <c r="AN755">
        <v>720094</v>
      </c>
      <c r="AO755">
        <v>452676</v>
      </c>
      <c r="AP755">
        <v>3946026</v>
      </c>
      <c r="AQ755">
        <v>0</v>
      </c>
      <c r="AR755">
        <v>0</v>
      </c>
      <c r="AS755">
        <v>0</v>
      </c>
      <c r="AT755">
        <v>3586671</v>
      </c>
      <c r="AU755">
        <v>0</v>
      </c>
      <c r="AV755">
        <v>0</v>
      </c>
      <c r="AW755">
        <v>10690486</v>
      </c>
      <c r="AX755">
        <v>45864</v>
      </c>
      <c r="AY755">
        <v>6703332</v>
      </c>
      <c r="AZ755">
        <v>0</v>
      </c>
      <c r="BA755">
        <v>23</v>
      </c>
      <c r="BB755">
        <v>0</v>
      </c>
      <c r="BC755">
        <v>0</v>
      </c>
      <c r="BD755">
        <v>0</v>
      </c>
      <c r="BE755">
        <v>0</v>
      </c>
      <c r="BF755">
        <v>254398</v>
      </c>
      <c r="BG755">
        <v>30426744</v>
      </c>
      <c r="BH755">
        <v>0</v>
      </c>
      <c r="BI755">
        <v>0</v>
      </c>
      <c r="BJ755">
        <v>0</v>
      </c>
      <c r="BK755">
        <v>0</v>
      </c>
      <c r="BL755">
        <v>0</v>
      </c>
      <c r="BM755">
        <v>0</v>
      </c>
      <c r="BN755">
        <v>0</v>
      </c>
      <c r="BO755">
        <v>0</v>
      </c>
      <c r="BP755">
        <v>0</v>
      </c>
      <c r="BQ755">
        <v>0</v>
      </c>
      <c r="BR755">
        <v>0</v>
      </c>
      <c r="BS755">
        <v>4.6375000000000002</v>
      </c>
    </row>
    <row r="756" spans="1:71" x14ac:dyDescent="0.25">
      <c r="A756">
        <v>106404046</v>
      </c>
      <c r="B756" t="s">
        <v>656</v>
      </c>
      <c r="C756" s="1">
        <f t="shared" si="11"/>
        <v>43922</v>
      </c>
      <c r="D756" s="2" t="s">
        <v>962</v>
      </c>
      <c r="E756" s="1">
        <v>43834</v>
      </c>
      <c r="F756" s="1">
        <v>44012</v>
      </c>
      <c r="G756" t="s">
        <v>116</v>
      </c>
      <c r="H756" t="s">
        <v>112</v>
      </c>
      <c r="I756" t="s">
        <v>155</v>
      </c>
      <c r="J756" t="s">
        <v>85</v>
      </c>
      <c r="K756" t="s">
        <v>294</v>
      </c>
      <c r="L756">
        <v>16</v>
      </c>
      <c r="M756">
        <v>12</v>
      </c>
      <c r="N756">
        <v>0</v>
      </c>
      <c r="O756">
        <v>0</v>
      </c>
      <c r="P756">
        <v>144</v>
      </c>
      <c r="Q756">
        <v>0</v>
      </c>
      <c r="R756">
        <v>0</v>
      </c>
      <c r="S756">
        <v>2</v>
      </c>
      <c r="T756">
        <v>0</v>
      </c>
      <c r="U756">
        <v>1</v>
      </c>
      <c r="V756">
        <v>391</v>
      </c>
      <c r="W756">
        <v>0</v>
      </c>
      <c r="X756">
        <v>619</v>
      </c>
      <c r="Y756">
        <v>13</v>
      </c>
      <c r="Z756">
        <v>0</v>
      </c>
      <c r="AA756">
        <v>0</v>
      </c>
      <c r="AB756">
        <v>1026</v>
      </c>
      <c r="AC756">
        <v>0</v>
      </c>
      <c r="AD756">
        <v>0</v>
      </c>
      <c r="AE756">
        <v>0</v>
      </c>
      <c r="AF756">
        <v>0</v>
      </c>
      <c r="AG756">
        <v>0</v>
      </c>
      <c r="AH756">
        <v>0</v>
      </c>
      <c r="AI756">
        <v>0</v>
      </c>
      <c r="AJ756">
        <v>0</v>
      </c>
      <c r="AK756">
        <v>0</v>
      </c>
      <c r="AL756">
        <v>0</v>
      </c>
      <c r="AM756">
        <v>0</v>
      </c>
      <c r="AN756">
        <v>3672</v>
      </c>
      <c r="AO756">
        <v>0</v>
      </c>
      <c r="AP756">
        <v>1836</v>
      </c>
      <c r="AQ756">
        <v>297810</v>
      </c>
      <c r="AR756">
        <v>0</v>
      </c>
      <c r="AS756">
        <v>1136348</v>
      </c>
      <c r="AT756">
        <v>23865</v>
      </c>
      <c r="AU756">
        <v>0</v>
      </c>
      <c r="AV756">
        <v>0</v>
      </c>
      <c r="AW756">
        <v>1463531</v>
      </c>
      <c r="AX756">
        <v>0</v>
      </c>
      <c r="AY756">
        <v>1417377</v>
      </c>
      <c r="AZ756">
        <v>0</v>
      </c>
      <c r="BA756">
        <v>0</v>
      </c>
      <c r="BB756">
        <v>0</v>
      </c>
      <c r="BC756">
        <v>0</v>
      </c>
      <c r="BD756">
        <v>0</v>
      </c>
      <c r="BE756">
        <v>0</v>
      </c>
      <c r="BF756">
        <v>0</v>
      </c>
      <c r="BG756">
        <v>0</v>
      </c>
      <c r="BH756">
        <v>0</v>
      </c>
      <c r="BI756">
        <v>0</v>
      </c>
      <c r="BJ756">
        <v>0</v>
      </c>
      <c r="BK756">
        <v>0</v>
      </c>
      <c r="BL756">
        <v>0</v>
      </c>
      <c r="BM756">
        <v>0</v>
      </c>
      <c r="BN756">
        <v>0</v>
      </c>
      <c r="BO756">
        <v>0</v>
      </c>
      <c r="BP756">
        <v>0</v>
      </c>
      <c r="BQ756">
        <v>0</v>
      </c>
      <c r="BR756">
        <v>0</v>
      </c>
      <c r="BS756">
        <v>5.1428571428571432</v>
      </c>
    </row>
    <row r="757" spans="1:71" x14ac:dyDescent="0.25">
      <c r="A757">
        <v>106410782</v>
      </c>
      <c r="B757" t="s">
        <v>657</v>
      </c>
      <c r="C757" s="1">
        <f t="shared" si="11"/>
        <v>43922</v>
      </c>
      <c r="D757" s="2" t="s">
        <v>962</v>
      </c>
      <c r="E757" s="1">
        <v>43834</v>
      </c>
      <c r="F757" s="1">
        <v>44012</v>
      </c>
      <c r="G757" t="s">
        <v>381</v>
      </c>
      <c r="H757" t="s">
        <v>112</v>
      </c>
      <c r="I757" t="s">
        <v>72</v>
      </c>
      <c r="J757" t="s">
        <v>85</v>
      </c>
      <c r="K757" t="s">
        <v>658</v>
      </c>
      <c r="L757">
        <v>448</v>
      </c>
      <c r="M757">
        <v>448</v>
      </c>
      <c r="N757">
        <v>9</v>
      </c>
      <c r="O757">
        <v>11</v>
      </c>
      <c r="P757">
        <v>603</v>
      </c>
      <c r="Q757">
        <v>100</v>
      </c>
      <c r="R757">
        <v>2270</v>
      </c>
      <c r="S757">
        <v>1346</v>
      </c>
      <c r="T757">
        <v>3420</v>
      </c>
      <c r="U757">
        <v>20671</v>
      </c>
      <c r="V757">
        <v>0</v>
      </c>
      <c r="W757">
        <v>241</v>
      </c>
      <c r="X757">
        <v>1797</v>
      </c>
      <c r="Y757">
        <v>0</v>
      </c>
      <c r="Z757">
        <v>92</v>
      </c>
      <c r="AA757">
        <v>311</v>
      </c>
      <c r="AB757">
        <v>30148</v>
      </c>
      <c r="AC757">
        <v>25716</v>
      </c>
      <c r="AD757">
        <v>1692522</v>
      </c>
      <c r="AE757">
        <v>-28190492</v>
      </c>
      <c r="AF757">
        <v>0</v>
      </c>
      <c r="AG757">
        <v>0</v>
      </c>
      <c r="AH757">
        <v>0</v>
      </c>
      <c r="AI757">
        <v>3513408</v>
      </c>
      <c r="AJ757">
        <v>0</v>
      </c>
      <c r="AK757">
        <v>0</v>
      </c>
      <c r="AL757">
        <v>3513408</v>
      </c>
      <c r="AM757">
        <v>2673671</v>
      </c>
      <c r="AN757">
        <v>3280591</v>
      </c>
      <c r="AO757">
        <v>8402246</v>
      </c>
      <c r="AP757">
        <v>45583858</v>
      </c>
      <c r="AQ757">
        <v>0</v>
      </c>
      <c r="AR757">
        <v>2673692</v>
      </c>
      <c r="AS757">
        <v>1519088</v>
      </c>
      <c r="AT757">
        <v>0</v>
      </c>
      <c r="AU757">
        <v>144777</v>
      </c>
      <c r="AV757">
        <v>194242</v>
      </c>
      <c r="AW757">
        <v>64472165</v>
      </c>
      <c r="AX757">
        <v>34605249</v>
      </c>
      <c r="AY757">
        <v>113084629</v>
      </c>
      <c r="AZ757">
        <v>7107991</v>
      </c>
      <c r="BA757">
        <v>12674518</v>
      </c>
      <c r="BB757">
        <v>0</v>
      </c>
      <c r="BC757">
        <v>0</v>
      </c>
      <c r="BD757">
        <v>0</v>
      </c>
      <c r="BE757">
        <v>0</v>
      </c>
      <c r="BF757">
        <v>719289</v>
      </c>
      <c r="BG757">
        <v>33140456</v>
      </c>
      <c r="BH757">
        <v>0</v>
      </c>
      <c r="BI757">
        <v>0</v>
      </c>
      <c r="BJ757">
        <v>0</v>
      </c>
      <c r="BK757">
        <v>0</v>
      </c>
      <c r="BL757">
        <v>0</v>
      </c>
      <c r="BM757">
        <v>0</v>
      </c>
      <c r="BN757">
        <v>0</v>
      </c>
      <c r="BO757">
        <v>0</v>
      </c>
      <c r="BP757">
        <v>0</v>
      </c>
      <c r="BQ757">
        <v>0</v>
      </c>
      <c r="BR757">
        <v>0</v>
      </c>
      <c r="BS757">
        <v>0.6729910714285714</v>
      </c>
    </row>
    <row r="758" spans="1:71" x14ac:dyDescent="0.25">
      <c r="A758">
        <v>106074017</v>
      </c>
      <c r="B758" t="s">
        <v>659</v>
      </c>
      <c r="C758" s="1">
        <f t="shared" si="11"/>
        <v>43922</v>
      </c>
      <c r="D758" s="2" t="s">
        <v>962</v>
      </c>
      <c r="E758" s="1">
        <v>43834</v>
      </c>
      <c r="F758" s="1">
        <v>44012</v>
      </c>
      <c r="G758" t="s">
        <v>217</v>
      </c>
      <c r="H758" t="s">
        <v>101</v>
      </c>
      <c r="I758" t="s">
        <v>72</v>
      </c>
      <c r="J758" t="s">
        <v>85</v>
      </c>
      <c r="K758" t="s">
        <v>660</v>
      </c>
      <c r="L758">
        <v>116</v>
      </c>
      <c r="M758">
        <v>32</v>
      </c>
      <c r="N758">
        <v>1</v>
      </c>
      <c r="O758">
        <v>11</v>
      </c>
      <c r="P758">
        <v>765</v>
      </c>
      <c r="Q758">
        <v>0</v>
      </c>
      <c r="R758">
        <v>1075</v>
      </c>
      <c r="S758">
        <v>437</v>
      </c>
      <c r="T758">
        <v>94</v>
      </c>
      <c r="U758">
        <v>172</v>
      </c>
      <c r="V758">
        <v>0</v>
      </c>
      <c r="W758">
        <v>0</v>
      </c>
      <c r="X758">
        <v>17</v>
      </c>
      <c r="Y758">
        <v>972</v>
      </c>
      <c r="Z758">
        <v>3</v>
      </c>
      <c r="AA758">
        <v>24</v>
      </c>
      <c r="AB758">
        <v>2794</v>
      </c>
      <c r="AC758">
        <v>0</v>
      </c>
      <c r="AD758">
        <v>723849</v>
      </c>
      <c r="AE758">
        <v>0</v>
      </c>
      <c r="AF758">
        <v>0</v>
      </c>
      <c r="AG758">
        <v>0</v>
      </c>
      <c r="AH758">
        <v>0</v>
      </c>
      <c r="AI758">
        <v>0</v>
      </c>
      <c r="AJ758">
        <v>0</v>
      </c>
      <c r="AK758">
        <v>0</v>
      </c>
      <c r="AL758">
        <v>0</v>
      </c>
      <c r="AM758">
        <v>6524724</v>
      </c>
      <c r="AN758">
        <v>4507097</v>
      </c>
      <c r="AO758">
        <v>817953</v>
      </c>
      <c r="AP758">
        <v>980571</v>
      </c>
      <c r="AQ758">
        <v>0</v>
      </c>
      <c r="AR758">
        <v>0</v>
      </c>
      <c r="AS758">
        <v>1175329</v>
      </c>
      <c r="AT758">
        <v>19019190</v>
      </c>
      <c r="AU758">
        <v>0</v>
      </c>
      <c r="AV758">
        <v>4</v>
      </c>
      <c r="AW758">
        <v>33024868</v>
      </c>
      <c r="AX758">
        <v>4266705</v>
      </c>
      <c r="AY758">
        <v>36192494</v>
      </c>
      <c r="AZ758">
        <v>0</v>
      </c>
      <c r="BA758">
        <v>68329</v>
      </c>
      <c r="BB758">
        <v>0</v>
      </c>
      <c r="BC758">
        <v>0</v>
      </c>
      <c r="BD758">
        <v>0</v>
      </c>
      <c r="BE758">
        <v>0</v>
      </c>
      <c r="BF758">
        <v>1302141</v>
      </c>
      <c r="BG758">
        <v>67876609</v>
      </c>
      <c r="BH758">
        <v>0</v>
      </c>
      <c r="BI758">
        <v>0</v>
      </c>
      <c r="BJ758">
        <v>0</v>
      </c>
      <c r="BK758">
        <v>0</v>
      </c>
      <c r="BL758">
        <v>0</v>
      </c>
      <c r="BM758">
        <v>0</v>
      </c>
      <c r="BN758">
        <v>0</v>
      </c>
      <c r="BO758">
        <v>0</v>
      </c>
      <c r="BP758">
        <v>0</v>
      </c>
      <c r="BQ758">
        <v>0</v>
      </c>
      <c r="BR758">
        <v>0</v>
      </c>
      <c r="BS758">
        <v>5.1689189189189193</v>
      </c>
    </row>
    <row r="759" spans="1:71" x14ac:dyDescent="0.25">
      <c r="A759">
        <v>106420514</v>
      </c>
      <c r="B759" t="s">
        <v>662</v>
      </c>
      <c r="C759" s="1">
        <f t="shared" si="11"/>
        <v>43922</v>
      </c>
      <c r="D759" s="2" t="s">
        <v>962</v>
      </c>
      <c r="E759" s="1">
        <v>43834</v>
      </c>
      <c r="F759" s="1">
        <v>44012</v>
      </c>
      <c r="G759" t="s">
        <v>313</v>
      </c>
      <c r="H759" t="s">
        <v>89</v>
      </c>
      <c r="I759" t="s">
        <v>72</v>
      </c>
      <c r="J759" t="s">
        <v>113</v>
      </c>
      <c r="K759" t="s">
        <v>314</v>
      </c>
      <c r="L759">
        <v>392</v>
      </c>
      <c r="M759">
        <v>255</v>
      </c>
      <c r="N759">
        <v>0</v>
      </c>
      <c r="O759">
        <v>39</v>
      </c>
      <c r="P759">
        <v>3469</v>
      </c>
      <c r="Q759">
        <v>0</v>
      </c>
      <c r="R759">
        <v>7293</v>
      </c>
      <c r="S759">
        <v>926</v>
      </c>
      <c r="T759">
        <v>1274</v>
      </c>
      <c r="U759">
        <v>2396</v>
      </c>
      <c r="V759">
        <v>0</v>
      </c>
      <c r="W759">
        <v>0</v>
      </c>
      <c r="X759">
        <v>457</v>
      </c>
      <c r="Y759">
        <v>5270</v>
      </c>
      <c r="Z759">
        <v>0</v>
      </c>
      <c r="AA759">
        <v>131</v>
      </c>
      <c r="AB759">
        <v>17747</v>
      </c>
      <c r="AC759">
        <v>0</v>
      </c>
      <c r="AD759">
        <v>569641</v>
      </c>
      <c r="AE759">
        <v>0</v>
      </c>
      <c r="AF759">
        <v>0</v>
      </c>
      <c r="AG759">
        <v>0</v>
      </c>
      <c r="AH759">
        <v>0</v>
      </c>
      <c r="AI759">
        <v>0</v>
      </c>
      <c r="AJ759">
        <v>0</v>
      </c>
      <c r="AK759">
        <v>0</v>
      </c>
      <c r="AL759">
        <v>0</v>
      </c>
      <c r="AM759">
        <v>35118514</v>
      </c>
      <c r="AN759">
        <v>5769412</v>
      </c>
      <c r="AO759">
        <v>3713912</v>
      </c>
      <c r="AP759">
        <v>24687037</v>
      </c>
      <c r="AQ759">
        <v>0</v>
      </c>
      <c r="AR759">
        <v>0</v>
      </c>
      <c r="AS759">
        <v>690932</v>
      </c>
      <c r="AT759">
        <v>89602250</v>
      </c>
      <c r="AU759">
        <v>0</v>
      </c>
      <c r="AV759">
        <v>1182351</v>
      </c>
      <c r="AW759">
        <v>160764408</v>
      </c>
      <c r="AX759">
        <v>19115380</v>
      </c>
      <c r="AY759">
        <v>182152608</v>
      </c>
      <c r="AZ759">
        <v>11492701</v>
      </c>
      <c r="BA759">
        <v>33974602</v>
      </c>
      <c r="BB759">
        <v>0</v>
      </c>
      <c r="BC759">
        <v>0</v>
      </c>
      <c r="BD759">
        <v>0</v>
      </c>
      <c r="BE759">
        <v>0</v>
      </c>
      <c r="BF759">
        <v>8061530</v>
      </c>
      <c r="BG759">
        <v>725906840</v>
      </c>
      <c r="BH759">
        <v>0</v>
      </c>
      <c r="BI759">
        <v>0</v>
      </c>
      <c r="BJ759">
        <v>0</v>
      </c>
      <c r="BK759">
        <v>0</v>
      </c>
      <c r="BL759">
        <v>0</v>
      </c>
      <c r="BM759">
        <v>0</v>
      </c>
      <c r="BN759">
        <v>0</v>
      </c>
      <c r="BO759">
        <v>0</v>
      </c>
      <c r="BP759">
        <v>0</v>
      </c>
      <c r="BQ759">
        <v>0</v>
      </c>
      <c r="BR759">
        <v>0</v>
      </c>
      <c r="BS759">
        <v>5.3616692426584232</v>
      </c>
    </row>
    <row r="760" spans="1:71" x14ac:dyDescent="0.25">
      <c r="A760">
        <v>106424002</v>
      </c>
      <c r="B760" t="s">
        <v>995</v>
      </c>
      <c r="C760" s="1">
        <f t="shared" si="11"/>
        <v>43922</v>
      </c>
      <c r="D760" s="2" t="s">
        <v>962</v>
      </c>
      <c r="E760" s="1">
        <v>43834</v>
      </c>
      <c r="F760" s="1">
        <v>44012</v>
      </c>
      <c r="G760" t="s">
        <v>313</v>
      </c>
      <c r="H760" t="s">
        <v>112</v>
      </c>
      <c r="I760" t="s">
        <v>155</v>
      </c>
      <c r="J760" t="s">
        <v>85</v>
      </c>
      <c r="K760" t="s">
        <v>314</v>
      </c>
      <c r="L760">
        <v>16</v>
      </c>
      <c r="M760">
        <v>16</v>
      </c>
      <c r="N760">
        <v>0</v>
      </c>
      <c r="O760">
        <v>0</v>
      </c>
      <c r="P760">
        <v>87</v>
      </c>
      <c r="Q760">
        <v>0</v>
      </c>
      <c r="R760">
        <v>50</v>
      </c>
      <c r="S760">
        <v>0</v>
      </c>
      <c r="T760">
        <v>1074</v>
      </c>
      <c r="U760">
        <v>0</v>
      </c>
      <c r="V760">
        <v>132</v>
      </c>
      <c r="W760">
        <v>0</v>
      </c>
      <c r="X760">
        <v>135</v>
      </c>
      <c r="Y760">
        <v>0</v>
      </c>
      <c r="Z760">
        <v>0</v>
      </c>
      <c r="AA760">
        <v>0</v>
      </c>
      <c r="AB760">
        <v>1391</v>
      </c>
      <c r="AC760">
        <v>0</v>
      </c>
      <c r="AD760">
        <v>0</v>
      </c>
      <c r="AE760">
        <v>0</v>
      </c>
      <c r="AF760">
        <v>0</v>
      </c>
      <c r="AG760">
        <v>0</v>
      </c>
      <c r="AH760">
        <v>0</v>
      </c>
      <c r="AI760">
        <v>0</v>
      </c>
      <c r="AJ760">
        <v>0</v>
      </c>
      <c r="AK760">
        <v>0</v>
      </c>
      <c r="AL760">
        <v>0</v>
      </c>
      <c r="AM760">
        <v>34601</v>
      </c>
      <c r="AN760">
        <v>0</v>
      </c>
      <c r="AO760">
        <v>629130</v>
      </c>
      <c r="AP760">
        <v>0</v>
      </c>
      <c r="AQ760">
        <v>6932</v>
      </c>
      <c r="AR760">
        <v>0</v>
      </c>
      <c r="AS760">
        <v>7724</v>
      </c>
      <c r="AT760">
        <v>0</v>
      </c>
      <c r="AU760">
        <v>0</v>
      </c>
      <c r="AV760">
        <v>0</v>
      </c>
      <c r="AW760">
        <v>678387</v>
      </c>
      <c r="AX760">
        <v>0</v>
      </c>
      <c r="AY760">
        <v>2199770</v>
      </c>
      <c r="AZ760">
        <v>0</v>
      </c>
      <c r="BA760">
        <v>0</v>
      </c>
      <c r="BB760">
        <v>0</v>
      </c>
      <c r="BC760">
        <v>0</v>
      </c>
      <c r="BD760">
        <v>0</v>
      </c>
      <c r="BE760">
        <v>0</v>
      </c>
      <c r="BF760">
        <v>0</v>
      </c>
      <c r="BG760">
        <v>0</v>
      </c>
      <c r="BH760">
        <v>0</v>
      </c>
      <c r="BI760">
        <v>0</v>
      </c>
      <c r="BJ760">
        <v>0</v>
      </c>
      <c r="BK760">
        <v>0</v>
      </c>
      <c r="BL760">
        <v>0</v>
      </c>
      <c r="BM760">
        <v>0</v>
      </c>
      <c r="BN760">
        <v>0</v>
      </c>
      <c r="BO760">
        <v>0</v>
      </c>
      <c r="BP760">
        <v>0</v>
      </c>
      <c r="BQ760">
        <v>0</v>
      </c>
      <c r="BR760">
        <v>0</v>
      </c>
      <c r="BS760">
        <v>2.71875</v>
      </c>
    </row>
    <row r="761" spans="1:71" x14ac:dyDescent="0.25">
      <c r="A761">
        <v>106430883</v>
      </c>
      <c r="B761" t="s">
        <v>663</v>
      </c>
      <c r="C761" s="1">
        <f t="shared" si="11"/>
        <v>43922</v>
      </c>
      <c r="D761" s="2" t="s">
        <v>962</v>
      </c>
      <c r="E761" s="1">
        <v>43834</v>
      </c>
      <c r="F761" s="1">
        <v>44012</v>
      </c>
      <c r="G761" t="s">
        <v>184</v>
      </c>
      <c r="H761" t="s">
        <v>112</v>
      </c>
      <c r="I761" t="s">
        <v>72</v>
      </c>
      <c r="J761" t="s">
        <v>113</v>
      </c>
      <c r="K761" t="s">
        <v>229</v>
      </c>
      <c r="L761">
        <v>1085</v>
      </c>
      <c r="M761">
        <v>409</v>
      </c>
      <c r="N761">
        <v>135</v>
      </c>
      <c r="O761">
        <v>0</v>
      </c>
      <c r="P761">
        <v>6490</v>
      </c>
      <c r="Q761">
        <v>0</v>
      </c>
      <c r="R761">
        <v>8641</v>
      </c>
      <c r="S761">
        <v>3076</v>
      </c>
      <c r="T761">
        <v>8374</v>
      </c>
      <c r="U761">
        <v>9613</v>
      </c>
      <c r="V761">
        <v>345</v>
      </c>
      <c r="W761">
        <v>0</v>
      </c>
      <c r="X761">
        <v>268</v>
      </c>
      <c r="Y761">
        <v>5642</v>
      </c>
      <c r="Z761">
        <v>464</v>
      </c>
      <c r="AA761">
        <v>0</v>
      </c>
      <c r="AB761">
        <v>36423</v>
      </c>
      <c r="AC761">
        <v>0</v>
      </c>
      <c r="AD761">
        <v>772649</v>
      </c>
      <c r="AE761">
        <v>-48209208</v>
      </c>
      <c r="AF761">
        <v>0</v>
      </c>
      <c r="AG761">
        <v>0</v>
      </c>
      <c r="AH761">
        <v>0</v>
      </c>
      <c r="AI761">
        <v>56356635</v>
      </c>
      <c r="AJ761">
        <v>0</v>
      </c>
      <c r="AK761">
        <v>0</v>
      </c>
      <c r="AL761">
        <v>56356635</v>
      </c>
      <c r="AM761">
        <v>57101078</v>
      </c>
      <c r="AN761">
        <v>18316063</v>
      </c>
      <c r="AO761">
        <v>174293788</v>
      </c>
      <c r="AP761">
        <v>197541872</v>
      </c>
      <c r="AQ761">
        <v>532562</v>
      </c>
      <c r="AR761">
        <v>20292</v>
      </c>
      <c r="AS761">
        <v>5912662</v>
      </c>
      <c r="AT761">
        <v>10549614</v>
      </c>
      <c r="AU761">
        <v>11698991</v>
      </c>
      <c r="AV761">
        <v>0</v>
      </c>
      <c r="AW761">
        <v>475966922</v>
      </c>
      <c r="AX761">
        <v>21024770</v>
      </c>
      <c r="AY761">
        <v>609610389</v>
      </c>
      <c r="AZ761">
        <v>0</v>
      </c>
      <c r="BA761">
        <v>31976032</v>
      </c>
      <c r="BB761">
        <v>0</v>
      </c>
      <c r="BC761">
        <v>0</v>
      </c>
      <c r="BD761">
        <v>0</v>
      </c>
      <c r="BE761">
        <v>0</v>
      </c>
      <c r="BF761">
        <v>0</v>
      </c>
      <c r="BG761">
        <v>92113538</v>
      </c>
      <c r="BH761">
        <v>0</v>
      </c>
      <c r="BI761">
        <v>0</v>
      </c>
      <c r="BJ761">
        <v>0</v>
      </c>
      <c r="BK761">
        <v>0</v>
      </c>
      <c r="BL761">
        <v>0</v>
      </c>
      <c r="BM761">
        <v>0</v>
      </c>
      <c r="BN761">
        <v>0</v>
      </c>
      <c r="BO761">
        <v>0</v>
      </c>
      <c r="BP761">
        <v>0</v>
      </c>
      <c r="BQ761">
        <v>0</v>
      </c>
      <c r="BR761">
        <v>0</v>
      </c>
      <c r="BS761">
        <v>4.3440428380187415</v>
      </c>
    </row>
    <row r="762" spans="1:71" x14ac:dyDescent="0.25">
      <c r="A762">
        <v>106190687</v>
      </c>
      <c r="B762" t="s">
        <v>996</v>
      </c>
      <c r="C762" s="1">
        <f t="shared" si="11"/>
        <v>43922</v>
      </c>
      <c r="D762" s="2" t="s">
        <v>962</v>
      </c>
      <c r="E762" s="1">
        <v>43834</v>
      </c>
      <c r="F762" s="1">
        <v>44012</v>
      </c>
      <c r="G762" t="s">
        <v>92</v>
      </c>
      <c r="H762" t="s">
        <v>89</v>
      </c>
      <c r="I762" t="s">
        <v>72</v>
      </c>
      <c r="J762" t="s">
        <v>113</v>
      </c>
      <c r="K762" t="s">
        <v>615</v>
      </c>
      <c r="L762">
        <v>265</v>
      </c>
      <c r="M762">
        <v>265</v>
      </c>
      <c r="N762">
        <v>2</v>
      </c>
      <c r="O762">
        <v>31</v>
      </c>
      <c r="P762">
        <v>2536</v>
      </c>
      <c r="Q762">
        <v>0</v>
      </c>
      <c r="R762">
        <v>5225</v>
      </c>
      <c r="S762">
        <v>1483</v>
      </c>
      <c r="T762">
        <v>933</v>
      </c>
      <c r="U762">
        <v>1105</v>
      </c>
      <c r="V762">
        <v>0</v>
      </c>
      <c r="W762">
        <v>0</v>
      </c>
      <c r="X762">
        <v>56</v>
      </c>
      <c r="Y762">
        <v>4736</v>
      </c>
      <c r="Z762">
        <v>12</v>
      </c>
      <c r="AA762">
        <v>241</v>
      </c>
      <c r="AB762">
        <v>13791</v>
      </c>
      <c r="AC762">
        <v>0</v>
      </c>
      <c r="AD762">
        <v>3228902</v>
      </c>
      <c r="AE762">
        <v>0</v>
      </c>
      <c r="AF762">
        <v>0</v>
      </c>
      <c r="AG762">
        <v>0</v>
      </c>
      <c r="AH762">
        <v>854965</v>
      </c>
      <c r="AI762">
        <v>561821</v>
      </c>
      <c r="AJ762">
        <v>0</v>
      </c>
      <c r="AK762">
        <v>2889703</v>
      </c>
      <c r="AL762">
        <v>4306489</v>
      </c>
      <c r="AM762">
        <v>24943497</v>
      </c>
      <c r="AN762">
        <v>21109246</v>
      </c>
      <c r="AO762">
        <v>38847840</v>
      </c>
      <c r="AP762">
        <v>15178223</v>
      </c>
      <c r="AQ762">
        <v>10084</v>
      </c>
      <c r="AR762">
        <v>0</v>
      </c>
      <c r="AS762">
        <v>817846</v>
      </c>
      <c r="AT762">
        <v>69142611</v>
      </c>
      <c r="AU762">
        <v>0</v>
      </c>
      <c r="AV762">
        <v>-1063128</v>
      </c>
      <c r="AW762">
        <v>168986219</v>
      </c>
      <c r="AX762">
        <v>35897945</v>
      </c>
      <c r="AY762">
        <v>164747103</v>
      </c>
      <c r="AZ762">
        <v>0</v>
      </c>
      <c r="BA762">
        <v>-6165059</v>
      </c>
      <c r="BB762">
        <v>0</v>
      </c>
      <c r="BC762">
        <v>0</v>
      </c>
      <c r="BD762">
        <v>0</v>
      </c>
      <c r="BE762">
        <v>0</v>
      </c>
      <c r="BF762">
        <v>2525566</v>
      </c>
      <c r="BG762">
        <v>650605994</v>
      </c>
      <c r="BH762">
        <v>0</v>
      </c>
      <c r="BI762">
        <v>0</v>
      </c>
      <c r="BJ762">
        <v>0</v>
      </c>
      <c r="BK762">
        <v>0</v>
      </c>
      <c r="BL762">
        <v>0</v>
      </c>
      <c r="BM762">
        <v>0</v>
      </c>
      <c r="BN762">
        <v>0</v>
      </c>
      <c r="BO762">
        <v>0</v>
      </c>
      <c r="BP762">
        <v>0</v>
      </c>
      <c r="BQ762">
        <v>0</v>
      </c>
      <c r="BR762">
        <v>0</v>
      </c>
      <c r="BS762">
        <v>4.7849056603773583</v>
      </c>
    </row>
    <row r="763" spans="1:71" x14ac:dyDescent="0.25">
      <c r="A763">
        <v>106491064</v>
      </c>
      <c r="B763" t="s">
        <v>665</v>
      </c>
      <c r="C763" s="1">
        <f t="shared" si="11"/>
        <v>43922</v>
      </c>
      <c r="D763" s="2" t="s">
        <v>962</v>
      </c>
      <c r="E763" s="1">
        <v>43834</v>
      </c>
      <c r="F763" s="1">
        <v>44012</v>
      </c>
      <c r="G763" t="s">
        <v>121</v>
      </c>
      <c r="H763" t="s">
        <v>77</v>
      </c>
      <c r="I763" t="s">
        <v>72</v>
      </c>
      <c r="J763" t="s">
        <v>85</v>
      </c>
      <c r="K763" t="s">
        <v>122</v>
      </c>
      <c r="L763">
        <v>298</v>
      </c>
      <c r="M763">
        <v>221</v>
      </c>
      <c r="N763">
        <v>3</v>
      </c>
      <c r="O763">
        <v>107</v>
      </c>
      <c r="P763">
        <v>2431</v>
      </c>
      <c r="Q763">
        <v>0</v>
      </c>
      <c r="R763">
        <v>5832</v>
      </c>
      <c r="S763">
        <v>836</v>
      </c>
      <c r="T763">
        <v>1302</v>
      </c>
      <c r="U763">
        <v>2495</v>
      </c>
      <c r="V763">
        <v>0</v>
      </c>
      <c r="W763">
        <v>0</v>
      </c>
      <c r="X763">
        <v>670</v>
      </c>
      <c r="Y763">
        <v>1721</v>
      </c>
      <c r="Z763">
        <v>15</v>
      </c>
      <c r="AA763">
        <v>590</v>
      </c>
      <c r="AB763">
        <v>13461</v>
      </c>
      <c r="AC763">
        <v>0</v>
      </c>
      <c r="AD763">
        <v>4886769</v>
      </c>
      <c r="AE763">
        <v>0</v>
      </c>
      <c r="AF763">
        <v>0</v>
      </c>
      <c r="AG763">
        <v>0</v>
      </c>
      <c r="AH763">
        <v>0</v>
      </c>
      <c r="AI763">
        <v>0</v>
      </c>
      <c r="AJ763">
        <v>0</v>
      </c>
      <c r="AK763">
        <v>7888209</v>
      </c>
      <c r="AL763">
        <v>7888209</v>
      </c>
      <c r="AM763">
        <v>46748325</v>
      </c>
      <c r="AN763">
        <v>6986697</v>
      </c>
      <c r="AO763">
        <v>9028356</v>
      </c>
      <c r="AP763">
        <v>13524588</v>
      </c>
      <c r="AQ763">
        <v>0</v>
      </c>
      <c r="AR763">
        <v>0</v>
      </c>
      <c r="AS763">
        <v>7772364</v>
      </c>
      <c r="AT763">
        <v>28119197</v>
      </c>
      <c r="AU763">
        <v>0</v>
      </c>
      <c r="AV763">
        <v>6397201</v>
      </c>
      <c r="AW763">
        <v>118576728</v>
      </c>
      <c r="AX763">
        <v>14350077</v>
      </c>
      <c r="AY763">
        <v>107893723</v>
      </c>
      <c r="AZ763">
        <v>8117202</v>
      </c>
      <c r="BA763">
        <v>5543954</v>
      </c>
      <c r="BB763">
        <v>0</v>
      </c>
      <c r="BC763">
        <v>0</v>
      </c>
      <c r="BD763">
        <v>0</v>
      </c>
      <c r="BE763">
        <v>0</v>
      </c>
      <c r="BF763">
        <v>12266895</v>
      </c>
      <c r="BG763">
        <v>298263054</v>
      </c>
      <c r="BH763">
        <v>0</v>
      </c>
      <c r="BI763">
        <v>0</v>
      </c>
      <c r="BJ763">
        <v>0</v>
      </c>
      <c r="BK763">
        <v>0</v>
      </c>
      <c r="BL763">
        <v>0</v>
      </c>
      <c r="BM763">
        <v>0</v>
      </c>
      <c r="BN763">
        <v>0</v>
      </c>
      <c r="BO763">
        <v>0</v>
      </c>
      <c r="BP763">
        <v>0</v>
      </c>
      <c r="BQ763">
        <v>0</v>
      </c>
      <c r="BR763">
        <v>0</v>
      </c>
      <c r="BS763">
        <v>4.6840077071290942</v>
      </c>
    </row>
    <row r="764" spans="1:71" x14ac:dyDescent="0.25">
      <c r="A764">
        <v>106420522</v>
      </c>
      <c r="B764" t="s">
        <v>666</v>
      </c>
      <c r="C764" s="1">
        <f t="shared" si="11"/>
        <v>43922</v>
      </c>
      <c r="D764" s="2" t="s">
        <v>962</v>
      </c>
      <c r="E764" s="1">
        <v>43834</v>
      </c>
      <c r="F764" s="1">
        <v>44012</v>
      </c>
      <c r="G764" t="s">
        <v>313</v>
      </c>
      <c r="H764" t="s">
        <v>89</v>
      </c>
      <c r="I764" t="s">
        <v>72</v>
      </c>
      <c r="J764" t="s">
        <v>73</v>
      </c>
      <c r="K764" t="s">
        <v>667</v>
      </c>
      <c r="L764">
        <v>11</v>
      </c>
      <c r="M764">
        <v>11</v>
      </c>
      <c r="N764">
        <v>0</v>
      </c>
      <c r="O764">
        <v>1</v>
      </c>
      <c r="P764">
        <v>25</v>
      </c>
      <c r="Q764">
        <v>0</v>
      </c>
      <c r="R764">
        <v>48</v>
      </c>
      <c r="S764">
        <v>8</v>
      </c>
      <c r="T764">
        <v>2</v>
      </c>
      <c r="U764">
        <v>1</v>
      </c>
      <c r="V764">
        <v>0</v>
      </c>
      <c r="W764">
        <v>0</v>
      </c>
      <c r="X764">
        <v>0</v>
      </c>
      <c r="Y764">
        <v>5</v>
      </c>
      <c r="Z764">
        <v>0</v>
      </c>
      <c r="AA764">
        <v>2</v>
      </c>
      <c r="AB764">
        <v>66</v>
      </c>
      <c r="AC764">
        <v>0</v>
      </c>
      <c r="AD764">
        <v>1322</v>
      </c>
      <c r="AE764">
        <v>0</v>
      </c>
      <c r="AF764">
        <v>0</v>
      </c>
      <c r="AG764">
        <v>0</v>
      </c>
      <c r="AH764">
        <v>0</v>
      </c>
      <c r="AI764">
        <v>0</v>
      </c>
      <c r="AJ764">
        <v>0</v>
      </c>
      <c r="AK764">
        <v>0</v>
      </c>
      <c r="AL764">
        <v>0</v>
      </c>
      <c r="AM764">
        <v>1556526</v>
      </c>
      <c r="AN764">
        <v>145851</v>
      </c>
      <c r="AO764">
        <v>28091</v>
      </c>
      <c r="AP764">
        <v>340896</v>
      </c>
      <c r="AQ764">
        <v>0</v>
      </c>
      <c r="AR764">
        <v>0</v>
      </c>
      <c r="AS764">
        <v>22100</v>
      </c>
      <c r="AT764">
        <v>1665947</v>
      </c>
      <c r="AU764">
        <v>0</v>
      </c>
      <c r="AV764">
        <v>121720</v>
      </c>
      <c r="AW764">
        <v>3881131</v>
      </c>
      <c r="AX764">
        <v>4781878</v>
      </c>
      <c r="AY764">
        <v>4847280</v>
      </c>
      <c r="AZ764">
        <v>240661</v>
      </c>
      <c r="BA764">
        <v>1568190</v>
      </c>
      <c r="BB764">
        <v>0</v>
      </c>
      <c r="BC764">
        <v>0</v>
      </c>
      <c r="BD764">
        <v>0</v>
      </c>
      <c r="BE764">
        <v>0</v>
      </c>
      <c r="BF764">
        <v>932405</v>
      </c>
      <c r="BG764">
        <v>16228859</v>
      </c>
      <c r="BH764">
        <v>0</v>
      </c>
      <c r="BI764">
        <v>0</v>
      </c>
      <c r="BJ764">
        <v>0</v>
      </c>
      <c r="BK764">
        <v>0</v>
      </c>
      <c r="BL764">
        <v>0</v>
      </c>
      <c r="BM764">
        <v>0</v>
      </c>
      <c r="BN764">
        <v>0</v>
      </c>
      <c r="BO764">
        <v>0</v>
      </c>
      <c r="BP764">
        <v>0</v>
      </c>
      <c r="BQ764">
        <v>0</v>
      </c>
      <c r="BR764">
        <v>0</v>
      </c>
      <c r="BS764">
        <v>1.1363636363636365</v>
      </c>
    </row>
    <row r="765" spans="1:71" x14ac:dyDescent="0.25">
      <c r="A765">
        <v>106371256</v>
      </c>
      <c r="B765" t="s">
        <v>668</v>
      </c>
      <c r="C765" s="1">
        <f t="shared" si="11"/>
        <v>43922</v>
      </c>
      <c r="D765" s="2" t="s">
        <v>962</v>
      </c>
      <c r="E765" s="1">
        <v>43834</v>
      </c>
      <c r="F765" s="1">
        <v>44012</v>
      </c>
      <c r="G765" t="s">
        <v>100</v>
      </c>
      <c r="H765" t="s">
        <v>89</v>
      </c>
      <c r="I765" t="s">
        <v>72</v>
      </c>
      <c r="J765" t="s">
        <v>85</v>
      </c>
      <c r="K765" t="s">
        <v>669</v>
      </c>
      <c r="L765">
        <v>150</v>
      </c>
      <c r="M765">
        <v>67</v>
      </c>
      <c r="N765">
        <v>3</v>
      </c>
      <c r="O765">
        <v>1</v>
      </c>
      <c r="P765">
        <v>1357</v>
      </c>
      <c r="Q765">
        <v>0</v>
      </c>
      <c r="R765">
        <v>1884</v>
      </c>
      <c r="S765">
        <v>1335</v>
      </c>
      <c r="T765">
        <v>120</v>
      </c>
      <c r="U765">
        <v>79</v>
      </c>
      <c r="V765">
        <v>0</v>
      </c>
      <c r="W765">
        <v>0</v>
      </c>
      <c r="X765">
        <v>46</v>
      </c>
      <c r="Y765">
        <v>2386</v>
      </c>
      <c r="Z765">
        <v>10</v>
      </c>
      <c r="AA765">
        <v>4</v>
      </c>
      <c r="AB765">
        <v>5864</v>
      </c>
      <c r="AC765">
        <v>0</v>
      </c>
      <c r="AD765">
        <v>-4617590</v>
      </c>
      <c r="AE765">
        <v>0</v>
      </c>
      <c r="AF765">
        <v>0</v>
      </c>
      <c r="AG765">
        <v>0</v>
      </c>
      <c r="AH765">
        <v>0</v>
      </c>
      <c r="AI765">
        <v>0</v>
      </c>
      <c r="AJ765">
        <v>0</v>
      </c>
      <c r="AK765">
        <v>0</v>
      </c>
      <c r="AL765">
        <v>0</v>
      </c>
      <c r="AM765">
        <v>15897749</v>
      </c>
      <c r="AN765">
        <v>12271235</v>
      </c>
      <c r="AO765">
        <v>493998</v>
      </c>
      <c r="AP765">
        <v>307967</v>
      </c>
      <c r="AQ765">
        <v>0</v>
      </c>
      <c r="AR765">
        <v>0</v>
      </c>
      <c r="AS765">
        <v>-287212</v>
      </c>
      <c r="AT765">
        <v>46843790</v>
      </c>
      <c r="AU765">
        <v>0</v>
      </c>
      <c r="AV765">
        <v>45587</v>
      </c>
      <c r="AW765">
        <v>75573114</v>
      </c>
      <c r="AX765">
        <v>10720107</v>
      </c>
      <c r="AY765">
        <v>70171826</v>
      </c>
      <c r="AZ765">
        <v>978264</v>
      </c>
      <c r="BA765">
        <v>0</v>
      </c>
      <c r="BB765">
        <v>0</v>
      </c>
      <c r="BC765">
        <v>0</v>
      </c>
      <c r="BD765">
        <v>0</v>
      </c>
      <c r="BE765">
        <v>0</v>
      </c>
      <c r="BF765">
        <v>2354730</v>
      </c>
      <c r="BG765">
        <v>94238475</v>
      </c>
      <c r="BH765">
        <v>0</v>
      </c>
      <c r="BI765">
        <v>0</v>
      </c>
      <c r="BJ765">
        <v>0</v>
      </c>
      <c r="BK765">
        <v>0</v>
      </c>
      <c r="BL765">
        <v>0</v>
      </c>
      <c r="BM765">
        <v>0</v>
      </c>
      <c r="BN765">
        <v>0</v>
      </c>
      <c r="BO765">
        <v>0</v>
      </c>
      <c r="BP765">
        <v>0</v>
      </c>
      <c r="BQ765">
        <v>0</v>
      </c>
      <c r="BR765">
        <v>0</v>
      </c>
      <c r="BS765">
        <v>6.2534562211981566</v>
      </c>
    </row>
    <row r="766" spans="1:71" x14ac:dyDescent="0.25">
      <c r="A766">
        <v>106371394</v>
      </c>
      <c r="B766" t="s">
        <v>670</v>
      </c>
      <c r="C766" s="1">
        <f t="shared" si="11"/>
        <v>43922</v>
      </c>
      <c r="D766" s="2" t="s">
        <v>962</v>
      </c>
      <c r="E766" s="1">
        <v>43834</v>
      </c>
      <c r="F766" s="1">
        <v>44012</v>
      </c>
      <c r="G766" t="s">
        <v>100</v>
      </c>
      <c r="H766" t="s">
        <v>89</v>
      </c>
      <c r="I766" t="s">
        <v>72</v>
      </c>
      <c r="J766" t="s">
        <v>85</v>
      </c>
      <c r="K766" t="s">
        <v>671</v>
      </c>
      <c r="L766">
        <v>192</v>
      </c>
      <c r="M766">
        <v>116</v>
      </c>
      <c r="N766">
        <v>5</v>
      </c>
      <c r="O766">
        <v>15</v>
      </c>
      <c r="P766">
        <v>2659</v>
      </c>
      <c r="Q766">
        <v>0</v>
      </c>
      <c r="R766">
        <v>3294</v>
      </c>
      <c r="S766">
        <v>2349</v>
      </c>
      <c r="T766">
        <v>553</v>
      </c>
      <c r="U766">
        <v>769</v>
      </c>
      <c r="V766">
        <v>0</v>
      </c>
      <c r="W766">
        <v>0</v>
      </c>
      <c r="X766">
        <v>50</v>
      </c>
      <c r="Y766">
        <v>2637</v>
      </c>
      <c r="Z766">
        <v>22</v>
      </c>
      <c r="AA766">
        <v>63</v>
      </c>
      <c r="AB766">
        <v>9737</v>
      </c>
      <c r="AC766">
        <v>0</v>
      </c>
      <c r="AD766">
        <v>-140983</v>
      </c>
      <c r="AE766">
        <v>0</v>
      </c>
      <c r="AF766">
        <v>0</v>
      </c>
      <c r="AG766">
        <v>0</v>
      </c>
      <c r="AH766">
        <v>0</v>
      </c>
      <c r="AI766">
        <v>0</v>
      </c>
      <c r="AJ766">
        <v>0</v>
      </c>
      <c r="AK766">
        <v>144115</v>
      </c>
      <c r="AL766">
        <v>144115</v>
      </c>
      <c r="AM766">
        <v>14705691</v>
      </c>
      <c r="AN766">
        <v>11106009</v>
      </c>
      <c r="AO766">
        <v>2251203</v>
      </c>
      <c r="AP766">
        <v>4127694</v>
      </c>
      <c r="AQ766">
        <v>0</v>
      </c>
      <c r="AR766">
        <v>0</v>
      </c>
      <c r="AS766">
        <v>-879069</v>
      </c>
      <c r="AT766">
        <v>41960776</v>
      </c>
      <c r="AU766">
        <v>0</v>
      </c>
      <c r="AV766">
        <v>311028</v>
      </c>
      <c r="AW766">
        <v>73583332</v>
      </c>
      <c r="AX766">
        <v>9186697</v>
      </c>
      <c r="AY766">
        <v>75941742</v>
      </c>
      <c r="AZ766">
        <v>5847503</v>
      </c>
      <c r="BA766">
        <v>0</v>
      </c>
      <c r="BB766">
        <v>0</v>
      </c>
      <c r="BC766">
        <v>0</v>
      </c>
      <c r="BD766">
        <v>0</v>
      </c>
      <c r="BE766">
        <v>0</v>
      </c>
      <c r="BF766">
        <v>5383114</v>
      </c>
      <c r="BG766">
        <v>191775853</v>
      </c>
      <c r="BH766">
        <v>0</v>
      </c>
      <c r="BI766">
        <v>0</v>
      </c>
      <c r="BJ766">
        <v>0</v>
      </c>
      <c r="BK766">
        <v>0</v>
      </c>
      <c r="BL766">
        <v>0</v>
      </c>
      <c r="BM766">
        <v>0</v>
      </c>
      <c r="BN766">
        <v>0</v>
      </c>
      <c r="BO766">
        <v>0</v>
      </c>
      <c r="BP766">
        <v>0</v>
      </c>
      <c r="BQ766">
        <v>0</v>
      </c>
      <c r="BR766">
        <v>0</v>
      </c>
      <c r="BS766">
        <v>8.6331168831168839</v>
      </c>
    </row>
    <row r="767" spans="1:71" x14ac:dyDescent="0.25">
      <c r="A767">
        <v>106370771</v>
      </c>
      <c r="B767" t="s">
        <v>672</v>
      </c>
      <c r="C767" s="1">
        <f t="shared" si="11"/>
        <v>43922</v>
      </c>
      <c r="D767" s="2" t="s">
        <v>962</v>
      </c>
      <c r="E767" s="1">
        <v>43834</v>
      </c>
      <c r="F767" s="1">
        <v>44012</v>
      </c>
      <c r="G767" t="s">
        <v>100</v>
      </c>
      <c r="H767" t="s">
        <v>89</v>
      </c>
      <c r="I767" t="s">
        <v>72</v>
      </c>
      <c r="J767" t="s">
        <v>85</v>
      </c>
      <c r="K767" t="s">
        <v>669</v>
      </c>
      <c r="L767">
        <v>365</v>
      </c>
      <c r="M767">
        <v>205</v>
      </c>
      <c r="N767">
        <v>15</v>
      </c>
      <c r="O767">
        <v>50</v>
      </c>
      <c r="P767">
        <v>4072</v>
      </c>
      <c r="Q767">
        <v>0</v>
      </c>
      <c r="R767">
        <v>6161</v>
      </c>
      <c r="S767">
        <v>3010</v>
      </c>
      <c r="T767">
        <v>1192</v>
      </c>
      <c r="U767">
        <v>1221</v>
      </c>
      <c r="V767">
        <v>0</v>
      </c>
      <c r="W767">
        <v>0</v>
      </c>
      <c r="X767">
        <v>163</v>
      </c>
      <c r="Y767">
        <v>6353</v>
      </c>
      <c r="Z767">
        <v>42</v>
      </c>
      <c r="AA767">
        <v>135</v>
      </c>
      <c r="AB767">
        <v>18277</v>
      </c>
      <c r="AC767">
        <v>0</v>
      </c>
      <c r="AD767">
        <v>-3454301</v>
      </c>
      <c r="AE767">
        <v>0</v>
      </c>
      <c r="AF767">
        <v>0</v>
      </c>
      <c r="AG767">
        <v>0</v>
      </c>
      <c r="AH767">
        <v>0</v>
      </c>
      <c r="AI767">
        <v>0</v>
      </c>
      <c r="AJ767">
        <v>0</v>
      </c>
      <c r="AK767">
        <v>653564</v>
      </c>
      <c r="AL767">
        <v>653564</v>
      </c>
      <c r="AM767">
        <v>31669961</v>
      </c>
      <c r="AN767">
        <v>18228406</v>
      </c>
      <c r="AO767">
        <v>6832661</v>
      </c>
      <c r="AP767">
        <v>7817846</v>
      </c>
      <c r="AQ767">
        <v>0</v>
      </c>
      <c r="AR767">
        <v>0</v>
      </c>
      <c r="AS767">
        <v>-756914</v>
      </c>
      <c r="AT767">
        <v>110476303</v>
      </c>
      <c r="AU767">
        <v>0</v>
      </c>
      <c r="AV767">
        <v>1212723</v>
      </c>
      <c r="AW767">
        <v>175480986</v>
      </c>
      <c r="AX767">
        <v>23243416</v>
      </c>
      <c r="AY767">
        <v>162438401</v>
      </c>
      <c r="AZ767">
        <v>3017174</v>
      </c>
      <c r="BA767">
        <v>0</v>
      </c>
      <c r="BB767">
        <v>0</v>
      </c>
      <c r="BC767">
        <v>0</v>
      </c>
      <c r="BD767">
        <v>0</v>
      </c>
      <c r="BE767">
        <v>0</v>
      </c>
      <c r="BF767">
        <v>7127201</v>
      </c>
      <c r="BG767">
        <v>507343262</v>
      </c>
      <c r="BH767">
        <v>0</v>
      </c>
      <c r="BI767">
        <v>0</v>
      </c>
      <c r="BJ767">
        <v>0</v>
      </c>
      <c r="BK767">
        <v>0</v>
      </c>
      <c r="BL767">
        <v>0</v>
      </c>
      <c r="BM767">
        <v>0</v>
      </c>
      <c r="BN767">
        <v>0</v>
      </c>
      <c r="BO767">
        <v>0</v>
      </c>
      <c r="BP767">
        <v>0</v>
      </c>
      <c r="BQ767">
        <v>0</v>
      </c>
      <c r="BR767">
        <v>0</v>
      </c>
      <c r="BS767">
        <v>7.143859649122807</v>
      </c>
    </row>
    <row r="768" spans="1:71" x14ac:dyDescent="0.25">
      <c r="A768">
        <v>106370744</v>
      </c>
      <c r="B768" t="s">
        <v>673</v>
      </c>
      <c r="C768" s="1">
        <f t="shared" si="11"/>
        <v>43922</v>
      </c>
      <c r="D768" s="2" t="s">
        <v>962</v>
      </c>
      <c r="E768" s="1">
        <v>43834</v>
      </c>
      <c r="F768" s="1">
        <v>44012</v>
      </c>
      <c r="G768" t="s">
        <v>100</v>
      </c>
      <c r="H768" t="s">
        <v>89</v>
      </c>
      <c r="I768" t="s">
        <v>72</v>
      </c>
      <c r="J768" t="s">
        <v>113</v>
      </c>
      <c r="K768" t="s">
        <v>102</v>
      </c>
      <c r="L768">
        <v>529</v>
      </c>
      <c r="M768">
        <v>347</v>
      </c>
      <c r="N768">
        <v>187</v>
      </c>
      <c r="O768">
        <v>6</v>
      </c>
      <c r="P768">
        <v>5858</v>
      </c>
      <c r="Q768">
        <v>0</v>
      </c>
      <c r="R768">
        <v>6425</v>
      </c>
      <c r="S768">
        <v>7778</v>
      </c>
      <c r="T768">
        <v>4136</v>
      </c>
      <c r="U768">
        <v>7662</v>
      </c>
      <c r="V768">
        <v>0</v>
      </c>
      <c r="W768">
        <v>0</v>
      </c>
      <c r="X768">
        <v>135</v>
      </c>
      <c r="Y768">
        <v>4080</v>
      </c>
      <c r="Z768">
        <v>470</v>
      </c>
      <c r="AA768">
        <v>14</v>
      </c>
      <c r="AB768">
        <v>30700</v>
      </c>
      <c r="AC768">
        <v>0</v>
      </c>
      <c r="AD768">
        <v>4901052</v>
      </c>
      <c r="AE768">
        <v>-3757007</v>
      </c>
      <c r="AF768">
        <v>0</v>
      </c>
      <c r="AG768">
        <v>0</v>
      </c>
      <c r="AH768">
        <v>0</v>
      </c>
      <c r="AI768">
        <v>0</v>
      </c>
      <c r="AJ768">
        <v>0</v>
      </c>
      <c r="AK768">
        <v>2550562</v>
      </c>
      <c r="AL768">
        <v>2550562</v>
      </c>
      <c r="AM768">
        <v>26679826</v>
      </c>
      <c r="AN768">
        <v>27740292</v>
      </c>
      <c r="AO768">
        <v>26369828</v>
      </c>
      <c r="AP768">
        <v>34496099</v>
      </c>
      <c r="AQ768">
        <v>0</v>
      </c>
      <c r="AR768">
        <v>0</v>
      </c>
      <c r="AS768">
        <v>-482971</v>
      </c>
      <c r="AT768">
        <v>64785514</v>
      </c>
      <c r="AU768">
        <v>0</v>
      </c>
      <c r="AV768">
        <v>1021380</v>
      </c>
      <c r="AW768">
        <v>180609968</v>
      </c>
      <c r="AX768">
        <v>53274141</v>
      </c>
      <c r="AY768">
        <v>207759118</v>
      </c>
      <c r="AZ768">
        <v>5906890</v>
      </c>
      <c r="BA768">
        <v>14056</v>
      </c>
      <c r="BB768">
        <v>0</v>
      </c>
      <c r="BC768">
        <v>0</v>
      </c>
      <c r="BD768">
        <v>0</v>
      </c>
      <c r="BE768">
        <v>0</v>
      </c>
      <c r="BF768">
        <v>12306431</v>
      </c>
      <c r="BG768">
        <v>234327534</v>
      </c>
      <c r="BH768">
        <v>0</v>
      </c>
      <c r="BI768">
        <v>0</v>
      </c>
      <c r="BJ768">
        <v>0</v>
      </c>
      <c r="BK768">
        <v>0</v>
      </c>
      <c r="BL768">
        <v>0</v>
      </c>
      <c r="BM768">
        <v>0</v>
      </c>
      <c r="BN768">
        <v>0</v>
      </c>
      <c r="BO768">
        <v>0</v>
      </c>
      <c r="BP768">
        <v>0</v>
      </c>
      <c r="BQ768">
        <v>0</v>
      </c>
      <c r="BR768">
        <v>0</v>
      </c>
      <c r="BS768">
        <v>6.6872146118721458</v>
      </c>
    </row>
    <row r="769" spans="1:71" x14ac:dyDescent="0.25">
      <c r="A769">
        <v>106124004</v>
      </c>
      <c r="B769" t="s">
        <v>674</v>
      </c>
      <c r="C769" s="1">
        <f t="shared" si="11"/>
        <v>43922</v>
      </c>
      <c r="D769" s="2" t="s">
        <v>962</v>
      </c>
      <c r="E769" s="1">
        <v>43834</v>
      </c>
      <c r="F769" s="1">
        <v>44012</v>
      </c>
      <c r="G769" t="s">
        <v>346</v>
      </c>
      <c r="H769" t="s">
        <v>112</v>
      </c>
      <c r="I769" t="s">
        <v>155</v>
      </c>
      <c r="J769" t="s">
        <v>85</v>
      </c>
      <c r="K769" t="s">
        <v>675</v>
      </c>
      <c r="L769">
        <v>16</v>
      </c>
      <c r="M769">
        <v>16</v>
      </c>
      <c r="N769">
        <v>0</v>
      </c>
      <c r="O769">
        <v>0</v>
      </c>
      <c r="P769">
        <v>123</v>
      </c>
      <c r="Q769">
        <v>0</v>
      </c>
      <c r="R769">
        <v>576</v>
      </c>
      <c r="S769">
        <v>0</v>
      </c>
      <c r="T769">
        <v>0</v>
      </c>
      <c r="U769">
        <v>0</v>
      </c>
      <c r="V769">
        <v>0</v>
      </c>
      <c r="W769">
        <v>0</v>
      </c>
      <c r="X769">
        <v>583</v>
      </c>
      <c r="Y769">
        <v>0</v>
      </c>
      <c r="Z769">
        <v>0</v>
      </c>
      <c r="AA769">
        <v>0</v>
      </c>
      <c r="AB769">
        <v>1159</v>
      </c>
      <c r="AC769">
        <v>0</v>
      </c>
      <c r="AD769">
        <v>0</v>
      </c>
      <c r="AE769">
        <v>0</v>
      </c>
      <c r="AF769">
        <v>0</v>
      </c>
      <c r="AG769">
        <v>0</v>
      </c>
      <c r="AH769">
        <v>0</v>
      </c>
      <c r="AI769">
        <v>0</v>
      </c>
      <c r="AJ769">
        <v>0</v>
      </c>
      <c r="AK769">
        <v>0</v>
      </c>
      <c r="AL769">
        <v>0</v>
      </c>
      <c r="AM769">
        <v>984096</v>
      </c>
      <c r="AN769">
        <v>0</v>
      </c>
      <c r="AO769">
        <v>0</v>
      </c>
      <c r="AP769">
        <v>0</v>
      </c>
      <c r="AQ769">
        <v>0</v>
      </c>
      <c r="AR769">
        <v>0</v>
      </c>
      <c r="AS769">
        <v>996056</v>
      </c>
      <c r="AT769">
        <v>0</v>
      </c>
      <c r="AU769">
        <v>0</v>
      </c>
      <c r="AV769">
        <v>0</v>
      </c>
      <c r="AW769">
        <v>1980152</v>
      </c>
      <c r="AX769">
        <v>0</v>
      </c>
      <c r="AY769">
        <v>2436915</v>
      </c>
      <c r="AZ769">
        <v>276074</v>
      </c>
      <c r="BA769">
        <v>0</v>
      </c>
      <c r="BB769">
        <v>0</v>
      </c>
      <c r="BC769">
        <v>0</v>
      </c>
      <c r="BD769">
        <v>0</v>
      </c>
      <c r="BE769">
        <v>0</v>
      </c>
      <c r="BF769">
        <v>0</v>
      </c>
      <c r="BG769">
        <v>0</v>
      </c>
      <c r="BH769">
        <v>0</v>
      </c>
      <c r="BI769">
        <v>0</v>
      </c>
      <c r="BJ769">
        <v>0</v>
      </c>
      <c r="BK769">
        <v>0</v>
      </c>
      <c r="BL769">
        <v>0</v>
      </c>
      <c r="BM769">
        <v>0</v>
      </c>
      <c r="BN769">
        <v>0</v>
      </c>
      <c r="BO769">
        <v>0</v>
      </c>
      <c r="BP769">
        <v>0</v>
      </c>
      <c r="BQ769">
        <v>0</v>
      </c>
      <c r="BR769">
        <v>0</v>
      </c>
      <c r="BS769">
        <v>3.84375</v>
      </c>
    </row>
    <row r="770" spans="1:71" x14ac:dyDescent="0.25">
      <c r="A770">
        <v>106321016</v>
      </c>
      <c r="B770" t="s">
        <v>676</v>
      </c>
      <c r="C770" s="1">
        <f t="shared" ref="C770:C833" si="12">DATE(LEFT(D770,4), MID(D770,7,1)*3-2, 1)</f>
        <v>43922</v>
      </c>
      <c r="D770" s="2" t="s">
        <v>962</v>
      </c>
      <c r="E770" s="1">
        <v>43834</v>
      </c>
      <c r="F770" s="1">
        <v>44012</v>
      </c>
      <c r="G770" t="s">
        <v>255</v>
      </c>
      <c r="H770" t="s">
        <v>71</v>
      </c>
      <c r="I770" t="s">
        <v>72</v>
      </c>
      <c r="J770" t="s">
        <v>73</v>
      </c>
      <c r="K770" t="s">
        <v>677</v>
      </c>
      <c r="L770">
        <v>26</v>
      </c>
      <c r="M770">
        <v>26</v>
      </c>
      <c r="N770">
        <v>0</v>
      </c>
      <c r="O770">
        <v>0</v>
      </c>
      <c r="P770">
        <v>22</v>
      </c>
      <c r="Q770">
        <v>6</v>
      </c>
      <c r="R770">
        <v>41</v>
      </c>
      <c r="S770">
        <v>0</v>
      </c>
      <c r="T770">
        <v>1270</v>
      </c>
      <c r="U770">
        <v>4</v>
      </c>
      <c r="V770">
        <v>0</v>
      </c>
      <c r="W770">
        <v>0</v>
      </c>
      <c r="X770">
        <v>0</v>
      </c>
      <c r="Y770">
        <v>0</v>
      </c>
      <c r="Z770">
        <v>0</v>
      </c>
      <c r="AA770">
        <v>0</v>
      </c>
      <c r="AB770">
        <v>1315</v>
      </c>
      <c r="AC770">
        <v>1270</v>
      </c>
      <c r="AD770">
        <v>83530</v>
      </c>
      <c r="AE770">
        <v>0</v>
      </c>
      <c r="AF770">
        <v>0</v>
      </c>
      <c r="AG770">
        <v>0</v>
      </c>
      <c r="AH770">
        <v>0</v>
      </c>
      <c r="AI770">
        <v>0</v>
      </c>
      <c r="AJ770">
        <v>0</v>
      </c>
      <c r="AK770">
        <v>0</v>
      </c>
      <c r="AL770">
        <v>0</v>
      </c>
      <c r="AM770">
        <v>1195690</v>
      </c>
      <c r="AN770">
        <v>0</v>
      </c>
      <c r="AO770">
        <v>651842</v>
      </c>
      <c r="AP770">
        <v>3538885</v>
      </c>
      <c r="AQ770">
        <v>0</v>
      </c>
      <c r="AR770">
        <v>0</v>
      </c>
      <c r="AS770">
        <v>577720</v>
      </c>
      <c r="AT770">
        <v>0</v>
      </c>
      <c r="AU770">
        <v>0</v>
      </c>
      <c r="AV770">
        <v>39448</v>
      </c>
      <c r="AW770">
        <v>6003585</v>
      </c>
      <c r="AX770">
        <v>1454975</v>
      </c>
      <c r="AY770">
        <v>4238635</v>
      </c>
      <c r="AZ770">
        <v>567950</v>
      </c>
      <c r="BA770">
        <v>275126</v>
      </c>
      <c r="BB770">
        <v>0</v>
      </c>
      <c r="BC770">
        <v>0</v>
      </c>
      <c r="BD770">
        <v>0</v>
      </c>
      <c r="BE770">
        <v>0</v>
      </c>
      <c r="BF770">
        <v>12931</v>
      </c>
      <c r="BG770">
        <v>2549907</v>
      </c>
      <c r="BH770">
        <v>0</v>
      </c>
      <c r="BI770">
        <v>0</v>
      </c>
      <c r="BJ770">
        <v>0</v>
      </c>
      <c r="BK770">
        <v>0</v>
      </c>
      <c r="BL770">
        <v>0</v>
      </c>
      <c r="BM770">
        <v>0</v>
      </c>
      <c r="BN770">
        <v>0</v>
      </c>
      <c r="BO770">
        <v>0</v>
      </c>
      <c r="BP770">
        <v>0</v>
      </c>
      <c r="BQ770">
        <v>0</v>
      </c>
      <c r="BR770">
        <v>0</v>
      </c>
      <c r="BS770">
        <v>0.42307692307692307</v>
      </c>
    </row>
    <row r="771" spans="1:71" x14ac:dyDescent="0.25">
      <c r="A771">
        <v>106410891</v>
      </c>
      <c r="B771" t="s">
        <v>678</v>
      </c>
      <c r="C771" s="1">
        <f t="shared" si="12"/>
        <v>43922</v>
      </c>
      <c r="D771" s="2" t="s">
        <v>962</v>
      </c>
      <c r="E771" s="1">
        <v>43834</v>
      </c>
      <c r="F771" s="1">
        <v>44012</v>
      </c>
      <c r="G771" t="s">
        <v>381</v>
      </c>
      <c r="H771" t="s">
        <v>89</v>
      </c>
      <c r="I771" t="s">
        <v>72</v>
      </c>
      <c r="J771" t="s">
        <v>85</v>
      </c>
      <c r="K771" t="s">
        <v>382</v>
      </c>
      <c r="L771">
        <v>114</v>
      </c>
      <c r="M771">
        <v>41</v>
      </c>
      <c r="N771">
        <v>2</v>
      </c>
      <c r="O771">
        <v>5</v>
      </c>
      <c r="P771">
        <v>972</v>
      </c>
      <c r="Q771">
        <v>0</v>
      </c>
      <c r="R771">
        <v>1296</v>
      </c>
      <c r="S771">
        <v>380</v>
      </c>
      <c r="T771">
        <v>154</v>
      </c>
      <c r="U771">
        <v>89</v>
      </c>
      <c r="V771">
        <v>0</v>
      </c>
      <c r="W771">
        <v>0</v>
      </c>
      <c r="X771">
        <v>165</v>
      </c>
      <c r="Y771">
        <v>1343</v>
      </c>
      <c r="Z771">
        <v>5</v>
      </c>
      <c r="AA771">
        <v>18</v>
      </c>
      <c r="AB771">
        <v>3450</v>
      </c>
      <c r="AC771">
        <v>0</v>
      </c>
      <c r="AD771">
        <v>-180802</v>
      </c>
      <c r="AE771">
        <v>0</v>
      </c>
      <c r="AF771">
        <v>0</v>
      </c>
      <c r="AG771">
        <v>0</v>
      </c>
      <c r="AH771">
        <v>0</v>
      </c>
      <c r="AI771">
        <v>0</v>
      </c>
      <c r="AJ771">
        <v>0</v>
      </c>
      <c r="AK771">
        <v>0</v>
      </c>
      <c r="AL771">
        <v>0</v>
      </c>
      <c r="AM771">
        <v>13483043</v>
      </c>
      <c r="AN771">
        <v>2544454</v>
      </c>
      <c r="AO771">
        <v>728299</v>
      </c>
      <c r="AP771">
        <v>694737</v>
      </c>
      <c r="AQ771">
        <v>0</v>
      </c>
      <c r="AR771">
        <v>0</v>
      </c>
      <c r="AS771">
        <v>2422735</v>
      </c>
      <c r="AT771">
        <v>34109661</v>
      </c>
      <c r="AU771">
        <v>0</v>
      </c>
      <c r="AV771">
        <v>544336</v>
      </c>
      <c r="AW771">
        <v>54527265</v>
      </c>
      <c r="AX771">
        <v>5687629</v>
      </c>
      <c r="AY771">
        <v>64712263</v>
      </c>
      <c r="AZ771">
        <v>0</v>
      </c>
      <c r="BA771">
        <v>6230629</v>
      </c>
      <c r="BB771">
        <v>0</v>
      </c>
      <c r="BC771">
        <v>0</v>
      </c>
      <c r="BD771">
        <v>0</v>
      </c>
      <c r="BE771">
        <v>0</v>
      </c>
      <c r="BF771">
        <v>3676700</v>
      </c>
      <c r="BG771">
        <v>366986500</v>
      </c>
      <c r="BH771">
        <v>0</v>
      </c>
      <c r="BI771">
        <v>0</v>
      </c>
      <c r="BJ771">
        <v>0</v>
      </c>
      <c r="BK771">
        <v>0</v>
      </c>
      <c r="BL771">
        <v>0</v>
      </c>
      <c r="BM771">
        <v>0</v>
      </c>
      <c r="BN771">
        <v>0</v>
      </c>
      <c r="BO771">
        <v>0</v>
      </c>
      <c r="BP771">
        <v>0</v>
      </c>
      <c r="BQ771">
        <v>0</v>
      </c>
      <c r="BR771">
        <v>0</v>
      </c>
      <c r="BS771">
        <v>6.2709677419354835</v>
      </c>
    </row>
    <row r="772" spans="1:71" x14ac:dyDescent="0.25">
      <c r="A772">
        <v>106410817</v>
      </c>
      <c r="B772" t="s">
        <v>679</v>
      </c>
      <c r="C772" s="1">
        <f t="shared" si="12"/>
        <v>43922</v>
      </c>
      <c r="D772" s="2" t="s">
        <v>962</v>
      </c>
      <c r="E772" s="1">
        <v>43834</v>
      </c>
      <c r="F772" s="1">
        <v>44012</v>
      </c>
      <c r="G772" t="s">
        <v>381</v>
      </c>
      <c r="H772" t="s">
        <v>89</v>
      </c>
      <c r="I772" t="s">
        <v>72</v>
      </c>
      <c r="J772" t="s">
        <v>85</v>
      </c>
      <c r="K772" t="s">
        <v>680</v>
      </c>
      <c r="L772">
        <v>478</v>
      </c>
      <c r="M772">
        <v>226</v>
      </c>
      <c r="N772">
        <v>0</v>
      </c>
      <c r="O772">
        <v>6</v>
      </c>
      <c r="P772">
        <v>802</v>
      </c>
      <c r="Q772">
        <v>103</v>
      </c>
      <c r="R772">
        <v>3936</v>
      </c>
      <c r="S772">
        <v>861</v>
      </c>
      <c r="T772">
        <v>5712</v>
      </c>
      <c r="U772">
        <v>7633</v>
      </c>
      <c r="V772">
        <v>0</v>
      </c>
      <c r="W772">
        <v>0</v>
      </c>
      <c r="X772">
        <v>47</v>
      </c>
      <c r="Y772">
        <v>1581</v>
      </c>
      <c r="Z772">
        <v>0</v>
      </c>
      <c r="AA772">
        <v>30</v>
      </c>
      <c r="AB772">
        <v>19800</v>
      </c>
      <c r="AC772">
        <v>15295</v>
      </c>
      <c r="AD772">
        <v>-2719614</v>
      </c>
      <c r="AE772">
        <v>0</v>
      </c>
      <c r="AF772">
        <v>0</v>
      </c>
      <c r="AG772">
        <v>0</v>
      </c>
      <c r="AH772">
        <v>0</v>
      </c>
      <c r="AI772">
        <v>0</v>
      </c>
      <c r="AJ772">
        <v>0</v>
      </c>
      <c r="AK772">
        <v>0</v>
      </c>
      <c r="AL772">
        <v>0</v>
      </c>
      <c r="AM772">
        <v>7011407</v>
      </c>
      <c r="AN772">
        <v>2378329</v>
      </c>
      <c r="AO772">
        <v>4552222</v>
      </c>
      <c r="AP772">
        <v>8198523</v>
      </c>
      <c r="AQ772">
        <v>0</v>
      </c>
      <c r="AR772">
        <v>0</v>
      </c>
      <c r="AS772">
        <v>541704</v>
      </c>
      <c r="AT772">
        <v>17289331</v>
      </c>
      <c r="AU772">
        <v>0</v>
      </c>
      <c r="AV772">
        <v>34076</v>
      </c>
      <c r="AW772">
        <v>40005592</v>
      </c>
      <c r="AX772">
        <v>15830601</v>
      </c>
      <c r="AY772">
        <v>67635434</v>
      </c>
      <c r="AZ772">
        <v>0</v>
      </c>
      <c r="BA772">
        <v>-4360040</v>
      </c>
      <c r="BB772">
        <v>0</v>
      </c>
      <c r="BC772">
        <v>0</v>
      </c>
      <c r="BD772">
        <v>0</v>
      </c>
      <c r="BE772">
        <v>0</v>
      </c>
      <c r="BF772">
        <v>1128047</v>
      </c>
      <c r="BG772">
        <v>41258655</v>
      </c>
      <c r="BH772">
        <v>0</v>
      </c>
      <c r="BI772">
        <v>0</v>
      </c>
      <c r="BJ772">
        <v>0</v>
      </c>
      <c r="BK772">
        <v>0</v>
      </c>
      <c r="BL772">
        <v>0</v>
      </c>
      <c r="BM772">
        <v>0</v>
      </c>
      <c r="BN772">
        <v>0</v>
      </c>
      <c r="BO772">
        <v>0</v>
      </c>
      <c r="BP772">
        <v>0</v>
      </c>
      <c r="BQ772">
        <v>0</v>
      </c>
      <c r="BR772">
        <v>0</v>
      </c>
      <c r="BS772">
        <v>1.1392045454545454</v>
      </c>
    </row>
    <row r="773" spans="1:71" x14ac:dyDescent="0.25">
      <c r="A773">
        <v>106370875</v>
      </c>
      <c r="B773" t="s">
        <v>681</v>
      </c>
      <c r="C773" s="1">
        <f t="shared" si="12"/>
        <v>43922</v>
      </c>
      <c r="D773" s="2" t="s">
        <v>962</v>
      </c>
      <c r="E773" s="1">
        <v>43834</v>
      </c>
      <c r="F773" s="1">
        <v>44012</v>
      </c>
      <c r="G773" t="s">
        <v>100</v>
      </c>
      <c r="H773" t="s">
        <v>89</v>
      </c>
      <c r="I773" t="s">
        <v>72</v>
      </c>
      <c r="J773" t="s">
        <v>85</v>
      </c>
      <c r="K773" t="s">
        <v>682</v>
      </c>
      <c r="L773">
        <v>404</v>
      </c>
      <c r="M773">
        <v>261</v>
      </c>
      <c r="N773">
        <v>72</v>
      </c>
      <c r="O773">
        <v>50</v>
      </c>
      <c r="P773">
        <v>3315</v>
      </c>
      <c r="Q773">
        <v>79</v>
      </c>
      <c r="R773">
        <v>4945</v>
      </c>
      <c r="S773">
        <v>4373</v>
      </c>
      <c r="T773">
        <v>4104</v>
      </c>
      <c r="U773">
        <v>6752</v>
      </c>
      <c r="V773">
        <v>0</v>
      </c>
      <c r="W773">
        <v>0</v>
      </c>
      <c r="X773">
        <v>199</v>
      </c>
      <c r="Y773">
        <v>2985</v>
      </c>
      <c r="Z773">
        <v>222</v>
      </c>
      <c r="AA773">
        <v>90</v>
      </c>
      <c r="AB773">
        <v>23670</v>
      </c>
      <c r="AC773">
        <v>6773</v>
      </c>
      <c r="AD773">
        <v>432081</v>
      </c>
      <c r="AE773">
        <v>-1645323</v>
      </c>
      <c r="AF773">
        <v>0</v>
      </c>
      <c r="AG773">
        <v>0</v>
      </c>
      <c r="AH773">
        <v>5336165</v>
      </c>
      <c r="AI773">
        <v>0</v>
      </c>
      <c r="AJ773">
        <v>0</v>
      </c>
      <c r="AK773">
        <v>7087085</v>
      </c>
      <c r="AL773">
        <v>12423250</v>
      </c>
      <c r="AM773">
        <v>16470092</v>
      </c>
      <c r="AN773">
        <v>12996966</v>
      </c>
      <c r="AO773">
        <v>12392303</v>
      </c>
      <c r="AP773">
        <v>22595118</v>
      </c>
      <c r="AQ773">
        <v>0</v>
      </c>
      <c r="AR773">
        <v>0</v>
      </c>
      <c r="AS773">
        <v>1364793</v>
      </c>
      <c r="AT773">
        <v>29233205</v>
      </c>
      <c r="AU773">
        <v>0</v>
      </c>
      <c r="AV773">
        <v>656298</v>
      </c>
      <c r="AW773">
        <v>95708775</v>
      </c>
      <c r="AX773">
        <v>33861628</v>
      </c>
      <c r="AY773">
        <v>116476606</v>
      </c>
      <c r="AZ773">
        <v>0</v>
      </c>
      <c r="BA773">
        <v>48708102</v>
      </c>
      <c r="BB773">
        <v>0</v>
      </c>
      <c r="BC773">
        <v>0</v>
      </c>
      <c r="BD773">
        <v>0</v>
      </c>
      <c r="BE773">
        <v>0</v>
      </c>
      <c r="BF773">
        <v>2286965</v>
      </c>
      <c r="BG773">
        <v>331307828</v>
      </c>
      <c r="BH773">
        <v>0</v>
      </c>
      <c r="BI773">
        <v>0</v>
      </c>
      <c r="BJ773">
        <v>0</v>
      </c>
      <c r="BK773">
        <v>0</v>
      </c>
      <c r="BL773">
        <v>0</v>
      </c>
      <c r="BM773">
        <v>0</v>
      </c>
      <c r="BN773">
        <v>0</v>
      </c>
      <c r="BO773">
        <v>0</v>
      </c>
      <c r="BP773">
        <v>0</v>
      </c>
      <c r="BQ773">
        <v>0</v>
      </c>
      <c r="BR773">
        <v>0</v>
      </c>
      <c r="BS773">
        <v>4.9849624060150379</v>
      </c>
    </row>
    <row r="774" spans="1:71" x14ac:dyDescent="0.25">
      <c r="A774">
        <v>106370689</v>
      </c>
      <c r="B774" t="s">
        <v>683</v>
      </c>
      <c r="C774" s="1">
        <f t="shared" si="12"/>
        <v>43922</v>
      </c>
      <c r="D774" s="2" t="s">
        <v>962</v>
      </c>
      <c r="E774" s="1">
        <v>43834</v>
      </c>
      <c r="F774" s="1">
        <v>44012</v>
      </c>
      <c r="G774" t="s">
        <v>100</v>
      </c>
      <c r="H774" t="s">
        <v>89</v>
      </c>
      <c r="I774" t="s">
        <v>72</v>
      </c>
      <c r="J774" t="s">
        <v>85</v>
      </c>
      <c r="K774" t="s">
        <v>684</v>
      </c>
      <c r="L774">
        <v>154</v>
      </c>
      <c r="M774">
        <v>100</v>
      </c>
      <c r="N774">
        <v>1</v>
      </c>
      <c r="O774">
        <v>0</v>
      </c>
      <c r="P774">
        <v>442</v>
      </c>
      <c r="Q774">
        <v>60</v>
      </c>
      <c r="R774">
        <v>692</v>
      </c>
      <c r="S774">
        <v>492</v>
      </c>
      <c r="T774">
        <v>2196</v>
      </c>
      <c r="U774">
        <v>4864</v>
      </c>
      <c r="V774">
        <v>0</v>
      </c>
      <c r="W774">
        <v>0</v>
      </c>
      <c r="X774">
        <v>223</v>
      </c>
      <c r="Y774">
        <v>590</v>
      </c>
      <c r="Z774">
        <v>1</v>
      </c>
      <c r="AA774">
        <v>0</v>
      </c>
      <c r="AB774">
        <v>9058</v>
      </c>
      <c r="AC774">
        <v>7405</v>
      </c>
      <c r="AD774">
        <v>9379</v>
      </c>
      <c r="AE774">
        <v>0</v>
      </c>
      <c r="AF774">
        <v>0</v>
      </c>
      <c r="AG774">
        <v>0</v>
      </c>
      <c r="AH774">
        <v>1045210</v>
      </c>
      <c r="AI774">
        <v>0</v>
      </c>
      <c r="AJ774">
        <v>0</v>
      </c>
      <c r="AK774">
        <v>3271260</v>
      </c>
      <c r="AL774">
        <v>4316470</v>
      </c>
      <c r="AM774">
        <v>2777872</v>
      </c>
      <c r="AN774">
        <v>1372246</v>
      </c>
      <c r="AO774">
        <v>2806535</v>
      </c>
      <c r="AP774">
        <v>6402770</v>
      </c>
      <c r="AQ774">
        <v>0</v>
      </c>
      <c r="AR774">
        <v>0</v>
      </c>
      <c r="AS774">
        <v>571189</v>
      </c>
      <c r="AT774">
        <v>8095582</v>
      </c>
      <c r="AU774">
        <v>0</v>
      </c>
      <c r="AV774">
        <v>86614</v>
      </c>
      <c r="AW774">
        <v>22112808</v>
      </c>
      <c r="AX774">
        <v>8085788</v>
      </c>
      <c r="AY774">
        <v>28013536</v>
      </c>
      <c r="AZ774">
        <v>0</v>
      </c>
      <c r="BA774">
        <v>11455058</v>
      </c>
      <c r="BB774">
        <v>0</v>
      </c>
      <c r="BC774">
        <v>0</v>
      </c>
      <c r="BD774">
        <v>0</v>
      </c>
      <c r="BE774">
        <v>0</v>
      </c>
      <c r="BF774">
        <v>1396541</v>
      </c>
      <c r="BG774">
        <v>35647141</v>
      </c>
      <c r="BH774">
        <v>0</v>
      </c>
      <c r="BI774">
        <v>0</v>
      </c>
      <c r="BJ774">
        <v>0</v>
      </c>
      <c r="BK774">
        <v>0</v>
      </c>
      <c r="BL774">
        <v>0</v>
      </c>
      <c r="BM774">
        <v>0</v>
      </c>
      <c r="BN774">
        <v>0</v>
      </c>
      <c r="BO774">
        <v>0</v>
      </c>
      <c r="BP774">
        <v>0</v>
      </c>
      <c r="BQ774">
        <v>0</v>
      </c>
      <c r="BR774">
        <v>0</v>
      </c>
      <c r="BS774">
        <v>1.7401574803149606</v>
      </c>
    </row>
    <row r="775" spans="1:71" x14ac:dyDescent="0.25">
      <c r="A775">
        <v>106370714</v>
      </c>
      <c r="B775" t="s">
        <v>685</v>
      </c>
      <c r="C775" s="1">
        <f t="shared" si="12"/>
        <v>43922</v>
      </c>
      <c r="D775" s="2" t="s">
        <v>962</v>
      </c>
      <c r="E775" s="1">
        <v>43834</v>
      </c>
      <c r="F775" s="1">
        <v>44012</v>
      </c>
      <c r="G775" t="s">
        <v>100</v>
      </c>
      <c r="H775" t="s">
        <v>89</v>
      </c>
      <c r="I775" t="s">
        <v>72</v>
      </c>
      <c r="J775" t="s">
        <v>85</v>
      </c>
      <c r="K775" t="s">
        <v>104</v>
      </c>
      <c r="L775">
        <v>569</v>
      </c>
      <c r="M775">
        <v>333</v>
      </c>
      <c r="N775">
        <v>76</v>
      </c>
      <c r="O775">
        <v>20</v>
      </c>
      <c r="P775">
        <v>5909</v>
      </c>
      <c r="Q775">
        <v>99</v>
      </c>
      <c r="R775">
        <v>9840</v>
      </c>
      <c r="S775">
        <v>4670</v>
      </c>
      <c r="T775">
        <v>4442</v>
      </c>
      <c r="U775">
        <v>6723</v>
      </c>
      <c r="V775">
        <v>0</v>
      </c>
      <c r="W775">
        <v>0</v>
      </c>
      <c r="X775">
        <v>406</v>
      </c>
      <c r="Y775">
        <v>3858</v>
      </c>
      <c r="Z775">
        <v>266</v>
      </c>
      <c r="AA775">
        <v>51</v>
      </c>
      <c r="AB775">
        <v>30256</v>
      </c>
      <c r="AC775">
        <v>1615</v>
      </c>
      <c r="AD775">
        <v>287180</v>
      </c>
      <c r="AE775">
        <v>-2483506</v>
      </c>
      <c r="AF775">
        <v>0</v>
      </c>
      <c r="AG775">
        <v>0</v>
      </c>
      <c r="AH775">
        <v>9485690</v>
      </c>
      <c r="AI775">
        <v>0</v>
      </c>
      <c r="AJ775">
        <v>0</v>
      </c>
      <c r="AK775">
        <v>12237646</v>
      </c>
      <c r="AL775">
        <v>21723336</v>
      </c>
      <c r="AM775">
        <v>38722226</v>
      </c>
      <c r="AN775">
        <v>17782317</v>
      </c>
      <c r="AO775">
        <v>23446186</v>
      </c>
      <c r="AP775">
        <v>44689717</v>
      </c>
      <c r="AQ775">
        <v>0</v>
      </c>
      <c r="AR775">
        <v>0</v>
      </c>
      <c r="AS775">
        <v>2231765</v>
      </c>
      <c r="AT775">
        <v>50256306</v>
      </c>
      <c r="AU775">
        <v>0</v>
      </c>
      <c r="AV775">
        <v>369902</v>
      </c>
      <c r="AW775">
        <v>177498419</v>
      </c>
      <c r="AX775">
        <v>16395146</v>
      </c>
      <c r="AY775">
        <v>187962445</v>
      </c>
      <c r="AZ775">
        <v>0</v>
      </c>
      <c r="BA775">
        <v>61276924</v>
      </c>
      <c r="BB775">
        <v>0</v>
      </c>
      <c r="BC775">
        <v>0</v>
      </c>
      <c r="BD775">
        <v>0</v>
      </c>
      <c r="BE775">
        <v>0</v>
      </c>
      <c r="BF775">
        <v>5973362</v>
      </c>
      <c r="BG775">
        <v>399463163</v>
      </c>
      <c r="BH775">
        <v>0</v>
      </c>
      <c r="BI775">
        <v>0</v>
      </c>
      <c r="BJ775">
        <v>0</v>
      </c>
      <c r="BK775">
        <v>0</v>
      </c>
      <c r="BL775">
        <v>0</v>
      </c>
      <c r="BM775">
        <v>0</v>
      </c>
      <c r="BN775">
        <v>0</v>
      </c>
      <c r="BO775">
        <v>0</v>
      </c>
      <c r="BP775">
        <v>0</v>
      </c>
      <c r="BQ775">
        <v>0</v>
      </c>
      <c r="BR775">
        <v>0</v>
      </c>
      <c r="BS775">
        <v>6.5509977827050996</v>
      </c>
    </row>
    <row r="776" spans="1:71" x14ac:dyDescent="0.25">
      <c r="A776">
        <v>106374049</v>
      </c>
      <c r="B776" t="s">
        <v>686</v>
      </c>
      <c r="C776" s="1">
        <f t="shared" si="12"/>
        <v>43922</v>
      </c>
      <c r="D776" s="2" t="s">
        <v>962</v>
      </c>
      <c r="E776" s="1">
        <v>43834</v>
      </c>
      <c r="F776" s="1">
        <v>44012</v>
      </c>
      <c r="G776" t="s">
        <v>100</v>
      </c>
      <c r="H776" t="s">
        <v>89</v>
      </c>
      <c r="I776" t="s">
        <v>72</v>
      </c>
      <c r="J776" t="s">
        <v>85</v>
      </c>
      <c r="K776" t="s">
        <v>102</v>
      </c>
      <c r="L776">
        <v>16</v>
      </c>
      <c r="M776">
        <v>10</v>
      </c>
      <c r="N776">
        <v>0</v>
      </c>
      <c r="O776">
        <v>0</v>
      </c>
      <c r="P776">
        <v>53</v>
      </c>
      <c r="Q776">
        <v>0</v>
      </c>
      <c r="R776">
        <v>0</v>
      </c>
      <c r="S776">
        <v>39</v>
      </c>
      <c r="T776">
        <v>0</v>
      </c>
      <c r="U776">
        <v>0</v>
      </c>
      <c r="V776">
        <v>0</v>
      </c>
      <c r="W776">
        <v>0</v>
      </c>
      <c r="X776">
        <v>0</v>
      </c>
      <c r="Y776">
        <v>767</v>
      </c>
      <c r="Z776">
        <v>30</v>
      </c>
      <c r="AA776">
        <v>0</v>
      </c>
      <c r="AB776">
        <v>836</v>
      </c>
      <c r="AC776">
        <v>0</v>
      </c>
      <c r="AD776">
        <v>4297</v>
      </c>
      <c r="AE776">
        <v>0</v>
      </c>
      <c r="AF776">
        <v>0</v>
      </c>
      <c r="AG776">
        <v>0</v>
      </c>
      <c r="AH776">
        <v>9345</v>
      </c>
      <c r="AI776">
        <v>0</v>
      </c>
      <c r="AJ776">
        <v>0</v>
      </c>
      <c r="AK776">
        <v>0</v>
      </c>
      <c r="AL776">
        <v>9345</v>
      </c>
      <c r="AM776">
        <v>0</v>
      </c>
      <c r="AN776">
        <v>10517</v>
      </c>
      <c r="AO776">
        <v>0</v>
      </c>
      <c r="AP776">
        <v>0</v>
      </c>
      <c r="AQ776">
        <v>0</v>
      </c>
      <c r="AR776">
        <v>0</v>
      </c>
      <c r="AS776">
        <v>0</v>
      </c>
      <c r="AT776">
        <v>854899</v>
      </c>
      <c r="AU776">
        <v>0</v>
      </c>
      <c r="AV776">
        <v>10303</v>
      </c>
      <c r="AW776">
        <v>875719</v>
      </c>
      <c r="AX776">
        <v>0</v>
      </c>
      <c r="AY776">
        <v>948962</v>
      </c>
      <c r="AZ776">
        <v>0</v>
      </c>
      <c r="BA776">
        <v>548679</v>
      </c>
      <c r="BB776">
        <v>0</v>
      </c>
      <c r="BC776">
        <v>0</v>
      </c>
      <c r="BD776">
        <v>0</v>
      </c>
      <c r="BE776">
        <v>0</v>
      </c>
      <c r="BF776">
        <v>85717</v>
      </c>
      <c r="BG776">
        <v>1504303</v>
      </c>
      <c r="BH776">
        <v>0</v>
      </c>
      <c r="BI776">
        <v>0</v>
      </c>
      <c r="BJ776">
        <v>0</v>
      </c>
      <c r="BK776">
        <v>0</v>
      </c>
      <c r="BL776">
        <v>0</v>
      </c>
      <c r="BM776">
        <v>0</v>
      </c>
      <c r="BN776">
        <v>0</v>
      </c>
      <c r="BO776">
        <v>0</v>
      </c>
      <c r="BP776">
        <v>0</v>
      </c>
      <c r="BQ776">
        <v>0</v>
      </c>
      <c r="BR776">
        <v>0</v>
      </c>
      <c r="BS776">
        <v>2.0384615384615383</v>
      </c>
    </row>
    <row r="777" spans="1:71" x14ac:dyDescent="0.25">
      <c r="A777">
        <v>106370694</v>
      </c>
      <c r="B777" t="s">
        <v>687</v>
      </c>
      <c r="C777" s="1">
        <f t="shared" si="12"/>
        <v>43922</v>
      </c>
      <c r="D777" s="2" t="s">
        <v>962</v>
      </c>
      <c r="E777" s="1">
        <v>43834</v>
      </c>
      <c r="F777" s="1">
        <v>44012</v>
      </c>
      <c r="G777" t="s">
        <v>100</v>
      </c>
      <c r="H777" t="s">
        <v>89</v>
      </c>
      <c r="I777" t="s">
        <v>72</v>
      </c>
      <c r="J777" t="s">
        <v>85</v>
      </c>
      <c r="K777" t="s">
        <v>102</v>
      </c>
      <c r="L777">
        <v>665</v>
      </c>
      <c r="M777">
        <v>371</v>
      </c>
      <c r="N777">
        <v>85</v>
      </c>
      <c r="O777">
        <v>2</v>
      </c>
      <c r="P777">
        <v>6484</v>
      </c>
      <c r="Q777">
        <v>0</v>
      </c>
      <c r="R777">
        <v>6057</v>
      </c>
      <c r="S777">
        <v>5157</v>
      </c>
      <c r="T777">
        <v>3827</v>
      </c>
      <c r="U777">
        <v>5286</v>
      </c>
      <c r="V777">
        <v>0</v>
      </c>
      <c r="W777">
        <v>0</v>
      </c>
      <c r="X777">
        <v>1368</v>
      </c>
      <c r="Y777">
        <v>11801</v>
      </c>
      <c r="Z777">
        <v>220</v>
      </c>
      <c r="AA777">
        <v>6</v>
      </c>
      <c r="AB777">
        <v>33722</v>
      </c>
      <c r="AC777">
        <v>0</v>
      </c>
      <c r="AD777">
        <v>28691</v>
      </c>
      <c r="AE777">
        <v>0</v>
      </c>
      <c r="AF777">
        <v>0</v>
      </c>
      <c r="AG777">
        <v>0</v>
      </c>
      <c r="AH777">
        <v>19454542</v>
      </c>
      <c r="AI777">
        <v>0</v>
      </c>
      <c r="AJ777">
        <v>0</v>
      </c>
      <c r="AK777">
        <v>50827385</v>
      </c>
      <c r="AL777">
        <v>70281927</v>
      </c>
      <c r="AM777">
        <v>29239485</v>
      </c>
      <c r="AN777">
        <v>27407089</v>
      </c>
      <c r="AO777">
        <v>21533764</v>
      </c>
      <c r="AP777">
        <v>27021675</v>
      </c>
      <c r="AQ777">
        <v>0</v>
      </c>
      <c r="AR777">
        <v>0</v>
      </c>
      <c r="AS777">
        <v>5415232</v>
      </c>
      <c r="AT777">
        <v>146093002</v>
      </c>
      <c r="AU777">
        <v>0</v>
      </c>
      <c r="AV777">
        <v>67422</v>
      </c>
      <c r="AW777">
        <v>256777669</v>
      </c>
      <c r="AX777">
        <v>2288467</v>
      </c>
      <c r="AY777">
        <v>238190122</v>
      </c>
      <c r="AZ777">
        <v>0</v>
      </c>
      <c r="BA777">
        <v>130001881</v>
      </c>
      <c r="BB777">
        <v>0</v>
      </c>
      <c r="BC777">
        <v>0</v>
      </c>
      <c r="BD777">
        <v>0</v>
      </c>
      <c r="BE777">
        <v>0</v>
      </c>
      <c r="BF777">
        <v>17114748</v>
      </c>
      <c r="BG777">
        <v>365366689</v>
      </c>
      <c r="BH777">
        <v>0</v>
      </c>
      <c r="BI777">
        <v>0</v>
      </c>
      <c r="BJ777">
        <v>0</v>
      </c>
      <c r="BK777">
        <v>0</v>
      </c>
      <c r="BL777">
        <v>0</v>
      </c>
      <c r="BM777">
        <v>0</v>
      </c>
      <c r="BN777">
        <v>0</v>
      </c>
      <c r="BO777">
        <v>0</v>
      </c>
      <c r="BP777">
        <v>0</v>
      </c>
      <c r="BQ777">
        <v>0</v>
      </c>
      <c r="BR777">
        <v>0</v>
      </c>
      <c r="BS777">
        <v>6.2586872586872584</v>
      </c>
    </row>
    <row r="778" spans="1:71" x14ac:dyDescent="0.25">
      <c r="A778">
        <v>106370745</v>
      </c>
      <c r="B778" t="s">
        <v>688</v>
      </c>
      <c r="C778" s="1">
        <f t="shared" si="12"/>
        <v>43922</v>
      </c>
      <c r="D778" s="2" t="s">
        <v>962</v>
      </c>
      <c r="E778" s="1">
        <v>43834</v>
      </c>
      <c r="F778" s="1">
        <v>44012</v>
      </c>
      <c r="G778" t="s">
        <v>100</v>
      </c>
      <c r="H778" t="s">
        <v>89</v>
      </c>
      <c r="I778" t="s">
        <v>72</v>
      </c>
      <c r="J778" t="s">
        <v>85</v>
      </c>
      <c r="K778" t="s">
        <v>102</v>
      </c>
      <c r="L778">
        <v>159</v>
      </c>
      <c r="M778">
        <v>98</v>
      </c>
      <c r="N778">
        <v>10</v>
      </c>
      <c r="O778">
        <v>0</v>
      </c>
      <c r="P778">
        <v>964</v>
      </c>
      <c r="Q778">
        <v>0</v>
      </c>
      <c r="R778">
        <v>1264</v>
      </c>
      <c r="S778">
        <v>974</v>
      </c>
      <c r="T778">
        <v>640</v>
      </c>
      <c r="U778">
        <v>0</v>
      </c>
      <c r="V778">
        <v>3471</v>
      </c>
      <c r="W778">
        <v>0</v>
      </c>
      <c r="X778">
        <v>313</v>
      </c>
      <c r="Y778">
        <v>2113</v>
      </c>
      <c r="Z778">
        <v>92</v>
      </c>
      <c r="AA778">
        <v>0</v>
      </c>
      <c r="AB778">
        <v>8867</v>
      </c>
      <c r="AC778">
        <v>0</v>
      </c>
      <c r="AD778">
        <v>15888</v>
      </c>
      <c r="AE778">
        <v>0</v>
      </c>
      <c r="AF778">
        <v>0</v>
      </c>
      <c r="AG778">
        <v>0</v>
      </c>
      <c r="AH778">
        <v>303979</v>
      </c>
      <c r="AI778">
        <v>0</v>
      </c>
      <c r="AJ778">
        <v>0</v>
      </c>
      <c r="AK778">
        <v>0</v>
      </c>
      <c r="AL778">
        <v>303979</v>
      </c>
      <c r="AM778">
        <v>2366573</v>
      </c>
      <c r="AN778">
        <v>1075745</v>
      </c>
      <c r="AO778">
        <v>708899</v>
      </c>
      <c r="AP778">
        <v>0</v>
      </c>
      <c r="AQ778">
        <v>3135199</v>
      </c>
      <c r="AR778">
        <v>0</v>
      </c>
      <c r="AS778">
        <v>1189372</v>
      </c>
      <c r="AT778">
        <v>7934969</v>
      </c>
      <c r="AU778">
        <v>0</v>
      </c>
      <c r="AV778">
        <v>15455</v>
      </c>
      <c r="AW778">
        <v>16426212</v>
      </c>
      <c r="AX778">
        <v>123607</v>
      </c>
      <c r="AY778">
        <v>20614657</v>
      </c>
      <c r="AZ778">
        <v>0</v>
      </c>
      <c r="BA778">
        <v>945723</v>
      </c>
      <c r="BB778">
        <v>0</v>
      </c>
      <c r="BC778">
        <v>0</v>
      </c>
      <c r="BD778">
        <v>0</v>
      </c>
      <c r="BE778">
        <v>0</v>
      </c>
      <c r="BF778">
        <v>83052</v>
      </c>
      <c r="BG778">
        <v>16269322</v>
      </c>
      <c r="BH778">
        <v>0</v>
      </c>
      <c r="BI778">
        <v>0</v>
      </c>
      <c r="BJ778">
        <v>0</v>
      </c>
      <c r="BK778">
        <v>0</v>
      </c>
      <c r="BL778">
        <v>0</v>
      </c>
      <c r="BM778">
        <v>0</v>
      </c>
      <c r="BN778">
        <v>0</v>
      </c>
      <c r="BO778">
        <v>0</v>
      </c>
      <c r="BP778">
        <v>0</v>
      </c>
      <c r="BQ778">
        <v>0</v>
      </c>
      <c r="BR778">
        <v>0</v>
      </c>
      <c r="BS778">
        <v>3.7509727626459144</v>
      </c>
    </row>
    <row r="779" spans="1:71" x14ac:dyDescent="0.25">
      <c r="A779">
        <v>106450940</v>
      </c>
      <c r="B779" t="s">
        <v>689</v>
      </c>
      <c r="C779" s="1">
        <f t="shared" si="12"/>
        <v>43922</v>
      </c>
      <c r="D779" s="2" t="s">
        <v>962</v>
      </c>
      <c r="E779" s="1">
        <v>43834</v>
      </c>
      <c r="F779" s="1">
        <v>44012</v>
      </c>
      <c r="G779" t="s">
        <v>499</v>
      </c>
      <c r="H779" t="s">
        <v>101</v>
      </c>
      <c r="I779" t="s">
        <v>72</v>
      </c>
      <c r="J779" t="s">
        <v>85</v>
      </c>
      <c r="K779" t="s">
        <v>519</v>
      </c>
      <c r="L779">
        <v>178</v>
      </c>
      <c r="M779">
        <v>91</v>
      </c>
      <c r="N779">
        <v>0</v>
      </c>
      <c r="O779">
        <v>21</v>
      </c>
      <c r="P779">
        <v>1548</v>
      </c>
      <c r="Q779">
        <v>0</v>
      </c>
      <c r="R779">
        <v>4012</v>
      </c>
      <c r="S779">
        <v>146</v>
      </c>
      <c r="T779">
        <v>1066</v>
      </c>
      <c r="U779">
        <v>903</v>
      </c>
      <c r="V779">
        <v>0</v>
      </c>
      <c r="W779">
        <v>0</v>
      </c>
      <c r="X779">
        <v>668</v>
      </c>
      <c r="Y779">
        <v>361</v>
      </c>
      <c r="Z779">
        <v>0</v>
      </c>
      <c r="AA779">
        <v>99</v>
      </c>
      <c r="AB779">
        <v>7255</v>
      </c>
      <c r="AC779">
        <v>0</v>
      </c>
      <c r="AD779">
        <v>3079837</v>
      </c>
      <c r="AE779">
        <v>0</v>
      </c>
      <c r="AF779">
        <v>0</v>
      </c>
      <c r="AG779">
        <v>0</v>
      </c>
      <c r="AH779">
        <v>0</v>
      </c>
      <c r="AI779">
        <v>0</v>
      </c>
      <c r="AJ779">
        <v>0</v>
      </c>
      <c r="AK779">
        <v>0</v>
      </c>
      <c r="AL779">
        <v>0</v>
      </c>
      <c r="AM779">
        <v>13634569</v>
      </c>
      <c r="AN779">
        <v>516733</v>
      </c>
      <c r="AO779">
        <v>1902313</v>
      </c>
      <c r="AP779">
        <v>3474712</v>
      </c>
      <c r="AQ779">
        <v>0</v>
      </c>
      <c r="AR779">
        <v>0</v>
      </c>
      <c r="AS779">
        <v>9188671</v>
      </c>
      <c r="AT779">
        <v>3066174</v>
      </c>
      <c r="AU779">
        <v>0</v>
      </c>
      <c r="AV779">
        <v>203547</v>
      </c>
      <c r="AW779">
        <v>31986719</v>
      </c>
      <c r="AX779">
        <v>223687</v>
      </c>
      <c r="AY779">
        <v>38749808</v>
      </c>
      <c r="AZ779">
        <v>0</v>
      </c>
      <c r="BA779">
        <v>1650</v>
      </c>
      <c r="BB779">
        <v>0</v>
      </c>
      <c r="BC779">
        <v>0</v>
      </c>
      <c r="BD779">
        <v>0</v>
      </c>
      <c r="BE779">
        <v>0</v>
      </c>
      <c r="BF779">
        <v>2041893</v>
      </c>
      <c r="BG779">
        <v>18892543</v>
      </c>
      <c r="BH779">
        <v>0</v>
      </c>
      <c r="BI779">
        <v>0</v>
      </c>
      <c r="BJ779">
        <v>0</v>
      </c>
      <c r="BK779">
        <v>0</v>
      </c>
      <c r="BL779">
        <v>0</v>
      </c>
      <c r="BM779">
        <v>0</v>
      </c>
      <c r="BN779">
        <v>0</v>
      </c>
      <c r="BO779">
        <v>0</v>
      </c>
      <c r="BP779">
        <v>0</v>
      </c>
      <c r="BQ779">
        <v>0</v>
      </c>
      <c r="BR779">
        <v>0</v>
      </c>
      <c r="BS779">
        <v>5.7546468401486992</v>
      </c>
    </row>
    <row r="780" spans="1:71" x14ac:dyDescent="0.25">
      <c r="A780">
        <v>106190708</v>
      </c>
      <c r="B780" t="s">
        <v>690</v>
      </c>
      <c r="C780" s="1">
        <f t="shared" si="12"/>
        <v>43922</v>
      </c>
      <c r="D780" s="2" t="s">
        <v>962</v>
      </c>
      <c r="E780" s="1">
        <v>43834</v>
      </c>
      <c r="F780" s="1">
        <v>44012</v>
      </c>
      <c r="G780" t="s">
        <v>92</v>
      </c>
      <c r="H780" t="s">
        <v>89</v>
      </c>
      <c r="I780" t="s">
        <v>72</v>
      </c>
      <c r="J780" t="s">
        <v>85</v>
      </c>
      <c r="K780" t="s">
        <v>691</v>
      </c>
      <c r="L780">
        <v>153</v>
      </c>
      <c r="M780">
        <v>153</v>
      </c>
      <c r="N780">
        <v>1</v>
      </c>
      <c r="O780">
        <v>29</v>
      </c>
      <c r="P780">
        <v>900</v>
      </c>
      <c r="Q780">
        <v>0</v>
      </c>
      <c r="R780">
        <v>4242</v>
      </c>
      <c r="S780">
        <v>545</v>
      </c>
      <c r="T780">
        <v>475</v>
      </c>
      <c r="U780">
        <v>1415</v>
      </c>
      <c r="V780">
        <v>0</v>
      </c>
      <c r="W780">
        <v>0</v>
      </c>
      <c r="X780">
        <v>358</v>
      </c>
      <c r="Y780">
        <v>43</v>
      </c>
      <c r="Z780">
        <v>5</v>
      </c>
      <c r="AA780">
        <v>248</v>
      </c>
      <c r="AB780">
        <v>7331</v>
      </c>
      <c r="AC780">
        <v>0</v>
      </c>
      <c r="AD780">
        <v>-14527938</v>
      </c>
      <c r="AE780">
        <v>0</v>
      </c>
      <c r="AF780">
        <v>0</v>
      </c>
      <c r="AG780">
        <v>0</v>
      </c>
      <c r="AH780">
        <v>0</v>
      </c>
      <c r="AI780">
        <v>0</v>
      </c>
      <c r="AJ780">
        <v>0</v>
      </c>
      <c r="AK780">
        <v>0</v>
      </c>
      <c r="AL780">
        <v>0</v>
      </c>
      <c r="AM780">
        <v>10358148</v>
      </c>
      <c r="AN780">
        <v>364892</v>
      </c>
      <c r="AO780">
        <v>1654571</v>
      </c>
      <c r="AP780">
        <v>36249</v>
      </c>
      <c r="AQ780">
        <v>0</v>
      </c>
      <c r="AR780">
        <v>0</v>
      </c>
      <c r="AS780">
        <v>-6578117</v>
      </c>
      <c r="AT780">
        <v>-3841683</v>
      </c>
      <c r="AU780">
        <v>73479</v>
      </c>
      <c r="AV780">
        <v>19385409</v>
      </c>
      <c r="AW780">
        <v>21452948</v>
      </c>
      <c r="AX780">
        <v>-68405</v>
      </c>
      <c r="AY780">
        <v>22113669</v>
      </c>
      <c r="AZ780">
        <v>0</v>
      </c>
      <c r="BA780">
        <v>0</v>
      </c>
      <c r="BB780">
        <v>0</v>
      </c>
      <c r="BC780">
        <v>0</v>
      </c>
      <c r="BD780">
        <v>0</v>
      </c>
      <c r="BE780">
        <v>0</v>
      </c>
      <c r="BF780">
        <v>831561</v>
      </c>
      <c r="BG780">
        <v>51037851</v>
      </c>
      <c r="BH780">
        <v>0</v>
      </c>
      <c r="BI780">
        <v>0</v>
      </c>
      <c r="BJ780">
        <v>0</v>
      </c>
      <c r="BK780">
        <v>0</v>
      </c>
      <c r="BL780">
        <v>0</v>
      </c>
      <c r="BM780">
        <v>0</v>
      </c>
      <c r="BN780">
        <v>0</v>
      </c>
      <c r="BO780">
        <v>0</v>
      </c>
      <c r="BP780">
        <v>0</v>
      </c>
      <c r="BQ780">
        <v>0</v>
      </c>
      <c r="BR780">
        <v>0</v>
      </c>
      <c r="BS780">
        <v>2.9411764705882355</v>
      </c>
    </row>
    <row r="781" spans="1:71" x14ac:dyDescent="0.25">
      <c r="A781">
        <v>106344114</v>
      </c>
      <c r="B781" t="s">
        <v>694</v>
      </c>
      <c r="C781" s="1">
        <f t="shared" si="12"/>
        <v>43922</v>
      </c>
      <c r="D781" s="2" t="s">
        <v>962</v>
      </c>
      <c r="E781" s="1">
        <v>43834</v>
      </c>
      <c r="F781" s="1">
        <v>44012</v>
      </c>
      <c r="G781" t="s">
        <v>224</v>
      </c>
      <c r="H781" t="s">
        <v>89</v>
      </c>
      <c r="I781" t="s">
        <v>693</v>
      </c>
      <c r="J781" t="s">
        <v>85</v>
      </c>
      <c r="K781" t="s">
        <v>227</v>
      </c>
      <c r="L781">
        <v>70</v>
      </c>
      <c r="M781">
        <v>70</v>
      </c>
      <c r="N781">
        <v>36</v>
      </c>
      <c r="O781">
        <v>0</v>
      </c>
      <c r="P781">
        <v>242</v>
      </c>
      <c r="Q781">
        <v>0</v>
      </c>
      <c r="R781">
        <v>0</v>
      </c>
      <c r="S781">
        <v>0</v>
      </c>
      <c r="T781">
        <v>442</v>
      </c>
      <c r="U781">
        <v>136</v>
      </c>
      <c r="V781">
        <v>0</v>
      </c>
      <c r="W781">
        <v>0</v>
      </c>
      <c r="X781">
        <v>9</v>
      </c>
      <c r="Y781">
        <v>309</v>
      </c>
      <c r="Z781">
        <v>490</v>
      </c>
      <c r="AA781">
        <v>0</v>
      </c>
      <c r="AB781">
        <v>1386</v>
      </c>
      <c r="AC781">
        <v>0</v>
      </c>
      <c r="AD781">
        <v>0</v>
      </c>
      <c r="AE781">
        <v>0</v>
      </c>
      <c r="AF781">
        <v>0</v>
      </c>
      <c r="AG781">
        <v>0</v>
      </c>
      <c r="AH781">
        <v>0</v>
      </c>
      <c r="AI781">
        <v>0</v>
      </c>
      <c r="AJ781">
        <v>0</v>
      </c>
      <c r="AK781">
        <v>0</v>
      </c>
      <c r="AL781">
        <v>0</v>
      </c>
      <c r="AM781">
        <v>0</v>
      </c>
      <c r="AN781">
        <v>0</v>
      </c>
      <c r="AO781">
        <v>2190414</v>
      </c>
      <c r="AP781">
        <v>882288</v>
      </c>
      <c r="AQ781">
        <v>0</v>
      </c>
      <c r="AR781">
        <v>0</v>
      </c>
      <c r="AS781">
        <v>161076</v>
      </c>
      <c r="AT781">
        <v>2142555</v>
      </c>
      <c r="AU781">
        <v>0</v>
      </c>
      <c r="AV781">
        <v>0</v>
      </c>
      <c r="AW781">
        <v>5376333</v>
      </c>
      <c r="AX781">
        <v>1273861</v>
      </c>
      <c r="AY781">
        <v>18468117</v>
      </c>
      <c r="AZ781">
        <v>0</v>
      </c>
      <c r="BA781">
        <v>0</v>
      </c>
      <c r="BB781">
        <v>0</v>
      </c>
      <c r="BC781">
        <v>0</v>
      </c>
      <c r="BD781">
        <v>0</v>
      </c>
      <c r="BE781">
        <v>0</v>
      </c>
      <c r="BF781">
        <v>906224</v>
      </c>
      <c r="BG781">
        <v>66035596</v>
      </c>
      <c r="BH781">
        <v>0</v>
      </c>
      <c r="BI781">
        <v>0</v>
      </c>
      <c r="BJ781">
        <v>0</v>
      </c>
      <c r="BK781">
        <v>0</v>
      </c>
      <c r="BL781">
        <v>0</v>
      </c>
      <c r="BM781">
        <v>0</v>
      </c>
      <c r="BN781">
        <v>0</v>
      </c>
      <c r="BO781">
        <v>0</v>
      </c>
      <c r="BP781">
        <v>0</v>
      </c>
      <c r="BQ781">
        <v>0</v>
      </c>
      <c r="BR781">
        <v>0</v>
      </c>
      <c r="BS781">
        <v>1.7285714285714286</v>
      </c>
    </row>
    <row r="782" spans="1:71" x14ac:dyDescent="0.25">
      <c r="A782">
        <v>106291023</v>
      </c>
      <c r="B782" t="s">
        <v>695</v>
      </c>
      <c r="C782" s="1">
        <f t="shared" si="12"/>
        <v>43922</v>
      </c>
      <c r="D782" s="2" t="s">
        <v>962</v>
      </c>
      <c r="E782" s="1">
        <v>43834</v>
      </c>
      <c r="F782" s="1">
        <v>44012</v>
      </c>
      <c r="G782" t="s">
        <v>696</v>
      </c>
      <c r="H782" t="s">
        <v>89</v>
      </c>
      <c r="I782" t="s">
        <v>72</v>
      </c>
      <c r="J782" t="s">
        <v>73</v>
      </c>
      <c r="K782" t="s">
        <v>697</v>
      </c>
      <c r="L782">
        <v>104</v>
      </c>
      <c r="M782">
        <v>39</v>
      </c>
      <c r="N782">
        <v>3</v>
      </c>
      <c r="O782">
        <v>4</v>
      </c>
      <c r="P782">
        <v>949</v>
      </c>
      <c r="Q782">
        <v>0</v>
      </c>
      <c r="R782">
        <v>1641</v>
      </c>
      <c r="S782">
        <v>472</v>
      </c>
      <c r="T782">
        <v>202</v>
      </c>
      <c r="U782">
        <v>537</v>
      </c>
      <c r="V782">
        <v>0</v>
      </c>
      <c r="W782">
        <v>0</v>
      </c>
      <c r="X782">
        <v>106</v>
      </c>
      <c r="Y782">
        <v>260</v>
      </c>
      <c r="Z782">
        <v>10</v>
      </c>
      <c r="AA782">
        <v>12</v>
      </c>
      <c r="AB782">
        <v>3240</v>
      </c>
      <c r="AC782">
        <v>0</v>
      </c>
      <c r="AD782">
        <v>286337</v>
      </c>
      <c r="AE782">
        <v>0</v>
      </c>
      <c r="AF782">
        <v>0</v>
      </c>
      <c r="AG782">
        <v>0</v>
      </c>
      <c r="AH782">
        <v>0</v>
      </c>
      <c r="AI782">
        <v>0</v>
      </c>
      <c r="AJ782">
        <v>0</v>
      </c>
      <c r="AK782">
        <v>0</v>
      </c>
      <c r="AL782">
        <v>0</v>
      </c>
      <c r="AM782">
        <v>12740517</v>
      </c>
      <c r="AN782">
        <v>2792080</v>
      </c>
      <c r="AO782">
        <v>2076757</v>
      </c>
      <c r="AP782">
        <v>5883084</v>
      </c>
      <c r="AQ782">
        <v>0</v>
      </c>
      <c r="AR782">
        <v>0</v>
      </c>
      <c r="AS782">
        <v>2478184</v>
      </c>
      <c r="AT782">
        <v>9212685</v>
      </c>
      <c r="AU782">
        <v>0</v>
      </c>
      <c r="AV782">
        <v>160238</v>
      </c>
      <c r="AW782">
        <v>35343545</v>
      </c>
      <c r="AX782">
        <v>7156711</v>
      </c>
      <c r="AY782">
        <v>42075858</v>
      </c>
      <c r="AZ782">
        <v>0</v>
      </c>
      <c r="BA782">
        <v>11718446</v>
      </c>
      <c r="BB782">
        <v>0</v>
      </c>
      <c r="BC782">
        <v>0</v>
      </c>
      <c r="BD782">
        <v>0</v>
      </c>
      <c r="BE782">
        <v>0</v>
      </c>
      <c r="BF782">
        <v>1051066</v>
      </c>
      <c r="BG782">
        <v>70472382</v>
      </c>
      <c r="BH782">
        <v>0</v>
      </c>
      <c r="BI782">
        <v>0</v>
      </c>
      <c r="BJ782">
        <v>0</v>
      </c>
      <c r="BK782">
        <v>0</v>
      </c>
      <c r="BL782">
        <v>0</v>
      </c>
      <c r="BM782">
        <v>0</v>
      </c>
      <c r="BN782">
        <v>0</v>
      </c>
      <c r="BO782">
        <v>0</v>
      </c>
      <c r="BP782">
        <v>0</v>
      </c>
      <c r="BQ782">
        <v>0</v>
      </c>
      <c r="BR782">
        <v>0</v>
      </c>
      <c r="BS782">
        <v>6.6363636363636367</v>
      </c>
    </row>
    <row r="783" spans="1:71" x14ac:dyDescent="0.25">
      <c r="A783">
        <v>106540798</v>
      </c>
      <c r="B783" t="s">
        <v>698</v>
      </c>
      <c r="C783" s="1">
        <f t="shared" si="12"/>
        <v>43922</v>
      </c>
      <c r="D783" s="2" t="s">
        <v>962</v>
      </c>
      <c r="E783" s="1">
        <v>43834</v>
      </c>
      <c r="F783" s="1">
        <v>44012</v>
      </c>
      <c r="G783" t="s">
        <v>416</v>
      </c>
      <c r="H783" t="s">
        <v>71</v>
      </c>
      <c r="I783" t="s">
        <v>72</v>
      </c>
      <c r="J783" t="s">
        <v>85</v>
      </c>
      <c r="K783" t="s">
        <v>603</v>
      </c>
      <c r="L783">
        <v>167</v>
      </c>
      <c r="M783">
        <v>167</v>
      </c>
      <c r="N783">
        <v>0</v>
      </c>
      <c r="O783">
        <v>9</v>
      </c>
      <c r="P783">
        <v>1172</v>
      </c>
      <c r="Q783">
        <v>0</v>
      </c>
      <c r="R783">
        <v>1855</v>
      </c>
      <c r="S783">
        <v>417</v>
      </c>
      <c r="T783">
        <v>3092</v>
      </c>
      <c r="U783">
        <v>1390</v>
      </c>
      <c r="V783">
        <v>0</v>
      </c>
      <c r="W783">
        <v>0</v>
      </c>
      <c r="X783">
        <v>143</v>
      </c>
      <c r="Y783">
        <v>539</v>
      </c>
      <c r="Z783">
        <v>0</v>
      </c>
      <c r="AA783">
        <v>24</v>
      </c>
      <c r="AB783">
        <v>7460</v>
      </c>
      <c r="AC783">
        <v>0</v>
      </c>
      <c r="AD783">
        <v>-90773</v>
      </c>
      <c r="AE783">
        <v>-925799</v>
      </c>
      <c r="AF783">
        <v>0</v>
      </c>
      <c r="AG783">
        <v>0</v>
      </c>
      <c r="AH783">
        <v>0</v>
      </c>
      <c r="AI783">
        <v>0</v>
      </c>
      <c r="AJ783">
        <v>0</v>
      </c>
      <c r="AK783">
        <v>0</v>
      </c>
      <c r="AL783">
        <v>0</v>
      </c>
      <c r="AM783">
        <v>8409625</v>
      </c>
      <c r="AN783">
        <v>1550365</v>
      </c>
      <c r="AO783">
        <v>3568386</v>
      </c>
      <c r="AP783">
        <v>10098076</v>
      </c>
      <c r="AQ783">
        <v>0</v>
      </c>
      <c r="AR783">
        <v>0</v>
      </c>
      <c r="AS783">
        <v>1958629</v>
      </c>
      <c r="AT783">
        <v>8271584</v>
      </c>
      <c r="AU783">
        <v>0</v>
      </c>
      <c r="AV783">
        <v>31686</v>
      </c>
      <c r="AW783">
        <v>33888351</v>
      </c>
      <c r="AX783">
        <v>4029784</v>
      </c>
      <c r="AY783">
        <v>36692312</v>
      </c>
      <c r="AZ783">
        <v>0</v>
      </c>
      <c r="BA783">
        <v>3434652</v>
      </c>
      <c r="BB783">
        <v>0</v>
      </c>
      <c r="BC783">
        <v>0</v>
      </c>
      <c r="BD783">
        <v>0</v>
      </c>
      <c r="BE783">
        <v>0</v>
      </c>
      <c r="BF783">
        <v>1886817</v>
      </c>
      <c r="BG783">
        <v>97071375</v>
      </c>
      <c r="BH783">
        <v>0</v>
      </c>
      <c r="BI783">
        <v>0</v>
      </c>
      <c r="BJ783">
        <v>0</v>
      </c>
      <c r="BK783">
        <v>0</v>
      </c>
      <c r="BL783">
        <v>0</v>
      </c>
      <c r="BM783">
        <v>0</v>
      </c>
      <c r="BN783">
        <v>0</v>
      </c>
      <c r="BO783">
        <v>0</v>
      </c>
      <c r="BP783">
        <v>0</v>
      </c>
      <c r="BQ783">
        <v>0</v>
      </c>
      <c r="BR783">
        <v>0</v>
      </c>
      <c r="BS783">
        <v>3.5089820359281436</v>
      </c>
    </row>
    <row r="784" spans="1:71" x14ac:dyDescent="0.25">
      <c r="A784">
        <v>106342392</v>
      </c>
      <c r="B784" t="s">
        <v>699</v>
      </c>
      <c r="C784" s="1">
        <f t="shared" si="12"/>
        <v>43922</v>
      </c>
      <c r="D784" s="2" t="s">
        <v>962</v>
      </c>
      <c r="E784" s="1">
        <v>43834</v>
      </c>
      <c r="F784" s="1">
        <v>44012</v>
      </c>
      <c r="G784" t="s">
        <v>224</v>
      </c>
      <c r="H784" t="s">
        <v>101</v>
      </c>
      <c r="I784" t="s">
        <v>72</v>
      </c>
      <c r="J784" t="s">
        <v>85</v>
      </c>
      <c r="K784" t="s">
        <v>227</v>
      </c>
      <c r="L784">
        <v>171</v>
      </c>
      <c r="M784">
        <v>171</v>
      </c>
      <c r="N784">
        <v>19</v>
      </c>
      <c r="O784">
        <v>0</v>
      </c>
      <c r="P784">
        <v>1294</v>
      </c>
      <c r="Q784">
        <v>0</v>
      </c>
      <c r="R784">
        <v>1554</v>
      </c>
      <c r="S784">
        <v>832</v>
      </c>
      <c r="T784">
        <v>1623</v>
      </c>
      <c r="U784">
        <v>0</v>
      </c>
      <c r="V784">
        <v>0</v>
      </c>
      <c r="W784">
        <v>0</v>
      </c>
      <c r="X784">
        <v>7853</v>
      </c>
      <c r="Y784">
        <v>2570</v>
      </c>
      <c r="Z784">
        <v>83</v>
      </c>
      <c r="AA784">
        <v>0</v>
      </c>
      <c r="AB784">
        <v>14515</v>
      </c>
      <c r="AC784">
        <v>0</v>
      </c>
      <c r="AD784">
        <v>-776502</v>
      </c>
      <c r="AE784">
        <v>-42074</v>
      </c>
      <c r="AF784">
        <v>0</v>
      </c>
      <c r="AG784">
        <v>0</v>
      </c>
      <c r="AH784">
        <v>0</v>
      </c>
      <c r="AI784">
        <v>0</v>
      </c>
      <c r="AJ784">
        <v>0</v>
      </c>
      <c r="AK784">
        <v>0</v>
      </c>
      <c r="AL784">
        <v>0</v>
      </c>
      <c r="AM784">
        <v>2878543</v>
      </c>
      <c r="AN784">
        <v>1033478</v>
      </c>
      <c r="AO784">
        <v>932062</v>
      </c>
      <c r="AP784">
        <v>0</v>
      </c>
      <c r="AQ784">
        <v>0</v>
      </c>
      <c r="AR784">
        <v>0</v>
      </c>
      <c r="AS784">
        <v>8169944</v>
      </c>
      <c r="AT784">
        <v>2561658</v>
      </c>
      <c r="AU784">
        <v>0</v>
      </c>
      <c r="AV784">
        <v>1200</v>
      </c>
      <c r="AW784">
        <v>15576885</v>
      </c>
      <c r="AX784">
        <v>5468</v>
      </c>
      <c r="AY784">
        <v>12727568</v>
      </c>
      <c r="AZ784">
        <v>1429466</v>
      </c>
      <c r="BA784">
        <v>170317</v>
      </c>
      <c r="BB784">
        <v>0</v>
      </c>
      <c r="BC784">
        <v>0</v>
      </c>
      <c r="BD784">
        <v>0</v>
      </c>
      <c r="BE784">
        <v>0</v>
      </c>
      <c r="BF784">
        <v>11267</v>
      </c>
      <c r="BG784">
        <v>26641343</v>
      </c>
      <c r="BH784">
        <v>0</v>
      </c>
      <c r="BI784">
        <v>0</v>
      </c>
      <c r="BJ784">
        <v>0</v>
      </c>
      <c r="BK784">
        <v>0</v>
      </c>
      <c r="BL784">
        <v>0</v>
      </c>
      <c r="BM784">
        <v>0</v>
      </c>
      <c r="BN784">
        <v>0</v>
      </c>
      <c r="BO784">
        <v>0</v>
      </c>
      <c r="BP784">
        <v>0</v>
      </c>
      <c r="BQ784">
        <v>0</v>
      </c>
      <c r="BR784">
        <v>0</v>
      </c>
      <c r="BS784">
        <v>3.7836257309941521</v>
      </c>
    </row>
    <row r="785" spans="1:71" x14ac:dyDescent="0.25">
      <c r="A785">
        <v>106400524</v>
      </c>
      <c r="B785" t="s">
        <v>700</v>
      </c>
      <c r="C785" s="1">
        <f t="shared" si="12"/>
        <v>43922</v>
      </c>
      <c r="D785" s="2" t="s">
        <v>962</v>
      </c>
      <c r="E785" s="1">
        <v>43834</v>
      </c>
      <c r="F785" s="1">
        <v>44012</v>
      </c>
      <c r="G785" t="s">
        <v>116</v>
      </c>
      <c r="H785" t="s">
        <v>101</v>
      </c>
      <c r="I785" t="s">
        <v>72</v>
      </c>
      <c r="J785" t="s">
        <v>85</v>
      </c>
      <c r="K785" t="s">
        <v>294</v>
      </c>
      <c r="L785">
        <v>148</v>
      </c>
      <c r="M785">
        <v>56</v>
      </c>
      <c r="N785">
        <v>2</v>
      </c>
      <c r="O785">
        <v>2</v>
      </c>
      <c r="P785">
        <v>1068</v>
      </c>
      <c r="Q785">
        <v>0</v>
      </c>
      <c r="R785">
        <v>1272</v>
      </c>
      <c r="S785">
        <v>362</v>
      </c>
      <c r="T785">
        <v>297</v>
      </c>
      <c r="U785">
        <v>802</v>
      </c>
      <c r="V785">
        <v>23</v>
      </c>
      <c r="W785">
        <v>0</v>
      </c>
      <c r="X785">
        <v>110</v>
      </c>
      <c r="Y785">
        <v>1713</v>
      </c>
      <c r="Z785">
        <v>2</v>
      </c>
      <c r="AA785">
        <v>8</v>
      </c>
      <c r="AB785">
        <v>4589</v>
      </c>
      <c r="AC785">
        <v>0</v>
      </c>
      <c r="AD785">
        <v>2177199</v>
      </c>
      <c r="AE785">
        <v>0</v>
      </c>
      <c r="AF785">
        <v>0</v>
      </c>
      <c r="AG785">
        <v>0</v>
      </c>
      <c r="AH785">
        <v>0</v>
      </c>
      <c r="AI785">
        <v>0</v>
      </c>
      <c r="AJ785">
        <v>0</v>
      </c>
      <c r="AK785">
        <v>0</v>
      </c>
      <c r="AL785">
        <v>0</v>
      </c>
      <c r="AM785">
        <v>6129093</v>
      </c>
      <c r="AN785">
        <v>1742556</v>
      </c>
      <c r="AO785">
        <v>4498974</v>
      </c>
      <c r="AP785">
        <v>4403120</v>
      </c>
      <c r="AQ785">
        <v>36327</v>
      </c>
      <c r="AR785">
        <v>0</v>
      </c>
      <c r="AS785">
        <v>826357</v>
      </c>
      <c r="AT785">
        <v>20583840</v>
      </c>
      <c r="AU785">
        <v>7388</v>
      </c>
      <c r="AV785">
        <v>0</v>
      </c>
      <c r="AW785">
        <v>38227655</v>
      </c>
      <c r="AX785">
        <v>3425123</v>
      </c>
      <c r="AY785">
        <v>36348277</v>
      </c>
      <c r="AZ785">
        <v>0</v>
      </c>
      <c r="BA785">
        <v>50721</v>
      </c>
      <c r="BB785">
        <v>0</v>
      </c>
      <c r="BC785">
        <v>0</v>
      </c>
      <c r="BD785">
        <v>0</v>
      </c>
      <c r="BE785">
        <v>0</v>
      </c>
      <c r="BF785">
        <v>288685</v>
      </c>
      <c r="BG785">
        <v>57164856</v>
      </c>
      <c r="BH785">
        <v>0</v>
      </c>
      <c r="BI785">
        <v>0</v>
      </c>
      <c r="BJ785">
        <v>0</v>
      </c>
      <c r="BK785">
        <v>0</v>
      </c>
      <c r="BL785">
        <v>0</v>
      </c>
      <c r="BM785">
        <v>0</v>
      </c>
      <c r="BN785">
        <v>0</v>
      </c>
      <c r="BO785">
        <v>0</v>
      </c>
      <c r="BP785">
        <v>0</v>
      </c>
      <c r="BQ785">
        <v>0</v>
      </c>
      <c r="BR785">
        <v>0</v>
      </c>
      <c r="BS785">
        <v>5.2352941176470589</v>
      </c>
    </row>
    <row r="786" spans="1:71" x14ac:dyDescent="0.25">
      <c r="A786">
        <v>106491076</v>
      </c>
      <c r="B786" t="s">
        <v>706</v>
      </c>
      <c r="C786" s="1">
        <f t="shared" si="12"/>
        <v>43922</v>
      </c>
      <c r="D786" s="2" t="s">
        <v>962</v>
      </c>
      <c r="E786" s="1">
        <v>43834</v>
      </c>
      <c r="F786" s="1">
        <v>44012</v>
      </c>
      <c r="G786" t="s">
        <v>121</v>
      </c>
      <c r="H786" t="s">
        <v>71</v>
      </c>
      <c r="I786" t="s">
        <v>72</v>
      </c>
      <c r="J786" t="s">
        <v>85</v>
      </c>
      <c r="K786" t="s">
        <v>707</v>
      </c>
      <c r="L786">
        <v>51</v>
      </c>
      <c r="M786">
        <v>37</v>
      </c>
      <c r="N786">
        <v>0</v>
      </c>
      <c r="O786">
        <v>2</v>
      </c>
      <c r="P786">
        <v>179</v>
      </c>
      <c r="Q786">
        <v>31</v>
      </c>
      <c r="R786">
        <v>919</v>
      </c>
      <c r="S786">
        <v>394</v>
      </c>
      <c r="T786">
        <v>46</v>
      </c>
      <c r="U786">
        <v>1131</v>
      </c>
      <c r="V786">
        <v>0</v>
      </c>
      <c r="W786">
        <v>0</v>
      </c>
      <c r="X786">
        <v>51</v>
      </c>
      <c r="Y786">
        <v>10</v>
      </c>
      <c r="Z786">
        <v>0</v>
      </c>
      <c r="AA786">
        <v>31</v>
      </c>
      <c r="AB786">
        <v>2582</v>
      </c>
      <c r="AC786">
        <v>2007</v>
      </c>
      <c r="AD786">
        <v>300578</v>
      </c>
      <c r="AE786">
        <v>0</v>
      </c>
      <c r="AF786">
        <v>0</v>
      </c>
      <c r="AG786">
        <v>0</v>
      </c>
      <c r="AH786">
        <v>0</v>
      </c>
      <c r="AI786">
        <v>0</v>
      </c>
      <c r="AJ786">
        <v>0</v>
      </c>
      <c r="AK786">
        <v>74523</v>
      </c>
      <c r="AL786">
        <v>74523</v>
      </c>
      <c r="AM786">
        <v>2485288</v>
      </c>
      <c r="AN786">
        <v>1028231</v>
      </c>
      <c r="AO786">
        <v>458319</v>
      </c>
      <c r="AP786">
        <v>1115385</v>
      </c>
      <c r="AQ786">
        <v>0</v>
      </c>
      <c r="AR786">
        <v>0</v>
      </c>
      <c r="AS786">
        <v>2795753</v>
      </c>
      <c r="AT786">
        <v>154430</v>
      </c>
      <c r="AU786">
        <v>22789</v>
      </c>
      <c r="AV786">
        <v>359739</v>
      </c>
      <c r="AW786">
        <v>8419934</v>
      </c>
      <c r="AX786">
        <v>187919</v>
      </c>
      <c r="AY786">
        <v>13308532</v>
      </c>
      <c r="AZ786">
        <v>0</v>
      </c>
      <c r="BA786">
        <v>2900849</v>
      </c>
      <c r="BB786">
        <v>0</v>
      </c>
      <c r="BC786">
        <v>0</v>
      </c>
      <c r="BD786">
        <v>0</v>
      </c>
      <c r="BE786">
        <v>0</v>
      </c>
      <c r="BF786">
        <v>587586</v>
      </c>
      <c r="BG786">
        <v>49267901</v>
      </c>
      <c r="BH786">
        <v>0</v>
      </c>
      <c r="BI786">
        <v>0</v>
      </c>
      <c r="BJ786">
        <v>0</v>
      </c>
      <c r="BK786">
        <v>0</v>
      </c>
      <c r="BL786">
        <v>0</v>
      </c>
      <c r="BM786">
        <v>0</v>
      </c>
      <c r="BN786">
        <v>0</v>
      </c>
      <c r="BO786">
        <v>0</v>
      </c>
      <c r="BP786">
        <v>0</v>
      </c>
      <c r="BQ786">
        <v>0</v>
      </c>
      <c r="BR786">
        <v>0</v>
      </c>
      <c r="BS786">
        <v>2.0340909090909092</v>
      </c>
    </row>
    <row r="787" spans="1:71" x14ac:dyDescent="0.25">
      <c r="A787">
        <v>106301258</v>
      </c>
      <c r="B787" t="s">
        <v>892</v>
      </c>
      <c r="C787" s="1">
        <f t="shared" si="12"/>
        <v>43922</v>
      </c>
      <c r="D787" s="2" t="s">
        <v>962</v>
      </c>
      <c r="E787" s="1">
        <v>43834</v>
      </c>
      <c r="F787" s="1">
        <v>44012</v>
      </c>
      <c r="G787" t="s">
        <v>83</v>
      </c>
      <c r="H787" t="s">
        <v>101</v>
      </c>
      <c r="I787" t="s">
        <v>72</v>
      </c>
      <c r="J787" t="s">
        <v>85</v>
      </c>
      <c r="K787" t="s">
        <v>569</v>
      </c>
      <c r="L787">
        <v>178</v>
      </c>
      <c r="M787">
        <v>178</v>
      </c>
      <c r="N787">
        <v>0</v>
      </c>
      <c r="O787">
        <v>231</v>
      </c>
      <c r="P787">
        <v>836</v>
      </c>
      <c r="Q787">
        <v>0</v>
      </c>
      <c r="R787">
        <v>1682</v>
      </c>
      <c r="S787">
        <v>364</v>
      </c>
      <c r="T787">
        <v>801</v>
      </c>
      <c r="U787">
        <v>3994</v>
      </c>
      <c r="V787">
        <v>0</v>
      </c>
      <c r="W787">
        <v>0</v>
      </c>
      <c r="X787">
        <v>68</v>
      </c>
      <c r="Y787">
        <v>146</v>
      </c>
      <c r="Z787">
        <v>0</v>
      </c>
      <c r="AA787">
        <v>364</v>
      </c>
      <c r="AB787">
        <v>7419</v>
      </c>
      <c r="AC787">
        <v>0</v>
      </c>
      <c r="AD787">
        <v>2260923</v>
      </c>
      <c r="AE787">
        <v>-914574</v>
      </c>
      <c r="AF787">
        <v>0</v>
      </c>
      <c r="AG787">
        <v>0</v>
      </c>
      <c r="AH787">
        <v>0</v>
      </c>
      <c r="AI787">
        <v>0</v>
      </c>
      <c r="AJ787">
        <v>0</v>
      </c>
      <c r="AK787">
        <v>0</v>
      </c>
      <c r="AL787">
        <v>0</v>
      </c>
      <c r="AM787">
        <v>1357261</v>
      </c>
      <c r="AN787">
        <v>710679</v>
      </c>
      <c r="AO787">
        <v>2663445</v>
      </c>
      <c r="AP787">
        <v>4865064</v>
      </c>
      <c r="AQ787">
        <v>0</v>
      </c>
      <c r="AR787">
        <v>0</v>
      </c>
      <c r="AS787">
        <v>215395</v>
      </c>
      <c r="AT787">
        <v>451355</v>
      </c>
      <c r="AU787">
        <v>0</v>
      </c>
      <c r="AV787">
        <v>2208002</v>
      </c>
      <c r="AW787">
        <v>12471201</v>
      </c>
      <c r="AX787">
        <v>35154</v>
      </c>
      <c r="AY787">
        <v>13947191</v>
      </c>
      <c r="AZ787">
        <v>385990</v>
      </c>
      <c r="BA787">
        <v>0</v>
      </c>
      <c r="BB787">
        <v>0</v>
      </c>
      <c r="BC787">
        <v>0</v>
      </c>
      <c r="BD787">
        <v>0</v>
      </c>
      <c r="BE787">
        <v>0</v>
      </c>
      <c r="BF787">
        <v>5801</v>
      </c>
      <c r="BG787">
        <v>1906944</v>
      </c>
      <c r="BH787">
        <v>0</v>
      </c>
      <c r="BI787">
        <v>0</v>
      </c>
      <c r="BJ787">
        <v>0</v>
      </c>
      <c r="BK787">
        <v>0</v>
      </c>
      <c r="BL787">
        <v>0</v>
      </c>
      <c r="BM787">
        <v>0</v>
      </c>
      <c r="BN787">
        <v>0</v>
      </c>
      <c r="BO787">
        <v>0</v>
      </c>
      <c r="BP787">
        <v>0</v>
      </c>
      <c r="BQ787">
        <v>0</v>
      </c>
      <c r="BR787">
        <v>0</v>
      </c>
      <c r="BS787">
        <v>2.3483146067415732</v>
      </c>
    </row>
    <row r="788" spans="1:71" x14ac:dyDescent="0.25">
      <c r="A788">
        <v>106190380</v>
      </c>
      <c r="B788" t="s">
        <v>714</v>
      </c>
      <c r="C788" s="1">
        <f t="shared" si="12"/>
        <v>43922</v>
      </c>
      <c r="D788" s="2" t="s">
        <v>962</v>
      </c>
      <c r="E788" s="1">
        <v>43834</v>
      </c>
      <c r="F788" s="1">
        <v>44012</v>
      </c>
      <c r="G788" t="s">
        <v>92</v>
      </c>
      <c r="H788" t="s">
        <v>101</v>
      </c>
      <c r="I788" t="s">
        <v>72</v>
      </c>
      <c r="J788" t="s">
        <v>85</v>
      </c>
      <c r="K788" t="s">
        <v>715</v>
      </c>
      <c r="L788">
        <v>612</v>
      </c>
      <c r="M788">
        <v>321</v>
      </c>
      <c r="N788">
        <v>0</v>
      </c>
      <c r="O788">
        <v>26</v>
      </c>
      <c r="P788">
        <v>3921</v>
      </c>
      <c r="Q788">
        <v>0</v>
      </c>
      <c r="R788">
        <v>8064</v>
      </c>
      <c r="S788">
        <v>1570</v>
      </c>
      <c r="T788">
        <v>9579</v>
      </c>
      <c r="U788">
        <v>6614</v>
      </c>
      <c r="V788">
        <v>0</v>
      </c>
      <c r="W788">
        <v>0</v>
      </c>
      <c r="X788">
        <v>37</v>
      </c>
      <c r="Y788">
        <v>1126</v>
      </c>
      <c r="Z788">
        <v>0</v>
      </c>
      <c r="AA788">
        <v>150</v>
      </c>
      <c r="AB788">
        <v>27140</v>
      </c>
      <c r="AC788">
        <v>0</v>
      </c>
      <c r="AD788">
        <v>2119177</v>
      </c>
      <c r="AE788">
        <v>-4318257</v>
      </c>
      <c r="AF788">
        <v>0</v>
      </c>
      <c r="AG788">
        <v>0</v>
      </c>
      <c r="AH788">
        <v>5116262</v>
      </c>
      <c r="AI788">
        <v>0</v>
      </c>
      <c r="AJ788">
        <v>0</v>
      </c>
      <c r="AK788">
        <v>0</v>
      </c>
      <c r="AL788">
        <v>5116262</v>
      </c>
      <c r="AM788">
        <v>24404289</v>
      </c>
      <c r="AN788">
        <v>10244776</v>
      </c>
      <c r="AO788">
        <v>9455097</v>
      </c>
      <c r="AP788">
        <v>23234857</v>
      </c>
      <c r="AQ788">
        <v>0</v>
      </c>
      <c r="AR788">
        <v>0</v>
      </c>
      <c r="AS788">
        <v>307900</v>
      </c>
      <c r="AT788">
        <v>3922226</v>
      </c>
      <c r="AU788">
        <v>0</v>
      </c>
      <c r="AV788">
        <v>1671188</v>
      </c>
      <c r="AW788">
        <v>73240333</v>
      </c>
      <c r="AX788">
        <v>171714</v>
      </c>
      <c r="AY788">
        <v>70426173</v>
      </c>
      <c r="AZ788">
        <v>0</v>
      </c>
      <c r="BA788">
        <v>9000</v>
      </c>
      <c r="BB788">
        <v>0</v>
      </c>
      <c r="BC788">
        <v>0</v>
      </c>
      <c r="BD788">
        <v>0</v>
      </c>
      <c r="BE788">
        <v>0</v>
      </c>
      <c r="BF788">
        <v>513982</v>
      </c>
      <c r="BG788">
        <v>63665023</v>
      </c>
      <c r="BH788">
        <v>0</v>
      </c>
      <c r="BI788">
        <v>0</v>
      </c>
      <c r="BJ788">
        <v>0</v>
      </c>
      <c r="BK788">
        <v>0</v>
      </c>
      <c r="BL788">
        <v>0</v>
      </c>
      <c r="BM788">
        <v>0</v>
      </c>
      <c r="BN788">
        <v>0</v>
      </c>
      <c r="BO788">
        <v>0</v>
      </c>
      <c r="BP788">
        <v>0</v>
      </c>
      <c r="BQ788">
        <v>0</v>
      </c>
      <c r="BR788">
        <v>0</v>
      </c>
      <c r="BS788">
        <v>4.202572347266881</v>
      </c>
    </row>
    <row r="789" spans="1:71" x14ac:dyDescent="0.25">
      <c r="A789">
        <v>106141338</v>
      </c>
      <c r="B789" t="s">
        <v>716</v>
      </c>
      <c r="C789" s="1">
        <f t="shared" si="12"/>
        <v>43922</v>
      </c>
      <c r="D789" s="2" t="s">
        <v>962</v>
      </c>
      <c r="E789" s="1">
        <v>43834</v>
      </c>
      <c r="F789" s="1">
        <v>44012</v>
      </c>
      <c r="G789" t="s">
        <v>555</v>
      </c>
      <c r="H789" t="s">
        <v>71</v>
      </c>
      <c r="I789" t="s">
        <v>72</v>
      </c>
      <c r="J789" t="s">
        <v>73</v>
      </c>
      <c r="K789" t="s">
        <v>717</v>
      </c>
      <c r="L789">
        <v>37</v>
      </c>
      <c r="M789">
        <v>37</v>
      </c>
      <c r="N789">
        <v>0</v>
      </c>
      <c r="O789">
        <v>7</v>
      </c>
      <c r="P789">
        <v>53</v>
      </c>
      <c r="Q789">
        <v>17</v>
      </c>
      <c r="R789">
        <v>145</v>
      </c>
      <c r="S789">
        <v>0</v>
      </c>
      <c r="T789">
        <v>2790</v>
      </c>
      <c r="U789">
        <v>7</v>
      </c>
      <c r="V789">
        <v>0</v>
      </c>
      <c r="W789">
        <v>0</v>
      </c>
      <c r="X789">
        <v>0</v>
      </c>
      <c r="Y789">
        <v>0</v>
      </c>
      <c r="Z789">
        <v>0</v>
      </c>
      <c r="AA789">
        <v>25</v>
      </c>
      <c r="AB789">
        <v>2967</v>
      </c>
      <c r="AC789">
        <v>2790</v>
      </c>
      <c r="AD789">
        <v>112710</v>
      </c>
      <c r="AE789">
        <v>0</v>
      </c>
      <c r="AF789">
        <v>0</v>
      </c>
      <c r="AG789">
        <v>0</v>
      </c>
      <c r="AH789">
        <v>0</v>
      </c>
      <c r="AI789">
        <v>0</v>
      </c>
      <c r="AJ789">
        <v>0</v>
      </c>
      <c r="AK789">
        <v>0</v>
      </c>
      <c r="AL789">
        <v>0</v>
      </c>
      <c r="AM789">
        <v>628607</v>
      </c>
      <c r="AN789">
        <v>78033</v>
      </c>
      <c r="AO789">
        <v>937089</v>
      </c>
      <c r="AP789">
        <v>134815</v>
      </c>
      <c r="AQ789">
        <v>18096</v>
      </c>
      <c r="AR789">
        <v>0</v>
      </c>
      <c r="AS789">
        <v>179520</v>
      </c>
      <c r="AT789">
        <v>72141</v>
      </c>
      <c r="AU789">
        <v>0</v>
      </c>
      <c r="AV789">
        <v>182066</v>
      </c>
      <c r="AW789">
        <v>2230367</v>
      </c>
      <c r="AX789">
        <v>563505</v>
      </c>
      <c r="AY789">
        <v>2966822</v>
      </c>
      <c r="AZ789">
        <v>451800</v>
      </c>
      <c r="BA789">
        <v>127482</v>
      </c>
      <c r="BB789">
        <v>0</v>
      </c>
      <c r="BC789">
        <v>0</v>
      </c>
      <c r="BD789">
        <v>120637</v>
      </c>
      <c r="BE789">
        <v>0</v>
      </c>
      <c r="BF789">
        <v>0</v>
      </c>
      <c r="BG789">
        <v>1057733</v>
      </c>
      <c r="BH789">
        <v>0</v>
      </c>
      <c r="BI789">
        <v>0</v>
      </c>
      <c r="BJ789">
        <v>0</v>
      </c>
      <c r="BK789">
        <v>0</v>
      </c>
      <c r="BL789">
        <v>0</v>
      </c>
      <c r="BM789">
        <v>0</v>
      </c>
      <c r="BN789">
        <v>0</v>
      </c>
      <c r="BO789">
        <v>0</v>
      </c>
      <c r="BP789">
        <v>0</v>
      </c>
      <c r="BQ789">
        <v>0</v>
      </c>
      <c r="BR789">
        <v>0</v>
      </c>
      <c r="BS789">
        <v>0.71621621621621623</v>
      </c>
    </row>
    <row r="790" spans="1:71" x14ac:dyDescent="0.25">
      <c r="A790">
        <v>106334068</v>
      </c>
      <c r="B790" t="s">
        <v>718</v>
      </c>
      <c r="C790" s="1">
        <f t="shared" si="12"/>
        <v>43922</v>
      </c>
      <c r="D790" s="2" t="s">
        <v>962</v>
      </c>
      <c r="E790" s="1">
        <v>43834</v>
      </c>
      <c r="F790" s="1">
        <v>44012</v>
      </c>
      <c r="G790" t="s">
        <v>220</v>
      </c>
      <c r="H790" t="s">
        <v>101</v>
      </c>
      <c r="I790" t="s">
        <v>72</v>
      </c>
      <c r="J790" t="s">
        <v>85</v>
      </c>
      <c r="K790" t="s">
        <v>465</v>
      </c>
      <c r="L790">
        <v>240</v>
      </c>
      <c r="M790">
        <v>240</v>
      </c>
      <c r="N790">
        <v>1</v>
      </c>
      <c r="O790">
        <v>40</v>
      </c>
      <c r="P790">
        <v>3443</v>
      </c>
      <c r="Q790">
        <v>0</v>
      </c>
      <c r="R790">
        <v>2299</v>
      </c>
      <c r="S790">
        <v>3369</v>
      </c>
      <c r="T790">
        <v>880</v>
      </c>
      <c r="U790">
        <v>2994</v>
      </c>
      <c r="V790">
        <v>0</v>
      </c>
      <c r="W790">
        <v>0</v>
      </c>
      <c r="X790">
        <v>471</v>
      </c>
      <c r="Y790">
        <v>2814</v>
      </c>
      <c r="Z790">
        <v>3</v>
      </c>
      <c r="AA790">
        <v>145</v>
      </c>
      <c r="AB790">
        <v>12975</v>
      </c>
      <c r="AC790">
        <v>0</v>
      </c>
      <c r="AD790">
        <v>4991641</v>
      </c>
      <c r="AE790">
        <v>0</v>
      </c>
      <c r="AF790">
        <v>0</v>
      </c>
      <c r="AG790">
        <v>0</v>
      </c>
      <c r="AH790">
        <v>0</v>
      </c>
      <c r="AI790">
        <v>0</v>
      </c>
      <c r="AJ790">
        <v>0</v>
      </c>
      <c r="AK790">
        <v>0</v>
      </c>
      <c r="AL790">
        <v>0</v>
      </c>
      <c r="AM790">
        <v>6820125</v>
      </c>
      <c r="AN790">
        <v>12492046</v>
      </c>
      <c r="AO790">
        <v>5560121</v>
      </c>
      <c r="AP790">
        <v>7651939</v>
      </c>
      <c r="AQ790">
        <v>0</v>
      </c>
      <c r="AR790">
        <v>0</v>
      </c>
      <c r="AS790">
        <v>2892625</v>
      </c>
      <c r="AT790">
        <v>29284150</v>
      </c>
      <c r="AU790">
        <v>-141958</v>
      </c>
      <c r="AV790">
        <v>3422989</v>
      </c>
      <c r="AW790">
        <v>67982037</v>
      </c>
      <c r="AX790">
        <v>7284127</v>
      </c>
      <c r="AY790">
        <v>65221088</v>
      </c>
      <c r="AZ790">
        <v>0</v>
      </c>
      <c r="BA790">
        <v>0</v>
      </c>
      <c r="BB790">
        <v>0</v>
      </c>
      <c r="BC790">
        <v>0</v>
      </c>
      <c r="BD790">
        <v>0</v>
      </c>
      <c r="BE790">
        <v>0</v>
      </c>
      <c r="BF790">
        <v>4260893</v>
      </c>
      <c r="BG790">
        <v>107034372</v>
      </c>
      <c r="BH790">
        <v>0</v>
      </c>
      <c r="BI790">
        <v>0</v>
      </c>
      <c r="BJ790">
        <v>0</v>
      </c>
      <c r="BK790">
        <v>0</v>
      </c>
      <c r="BL790">
        <v>0</v>
      </c>
      <c r="BM790">
        <v>0</v>
      </c>
      <c r="BN790">
        <v>0</v>
      </c>
      <c r="BO790">
        <v>0</v>
      </c>
      <c r="BP790">
        <v>0</v>
      </c>
      <c r="BQ790">
        <v>0</v>
      </c>
      <c r="BR790">
        <v>0</v>
      </c>
      <c r="BS790">
        <v>7.1729166666666666</v>
      </c>
    </row>
    <row r="791" spans="1:71" x14ac:dyDescent="0.25">
      <c r="A791">
        <v>106100899</v>
      </c>
      <c r="B791" t="s">
        <v>719</v>
      </c>
      <c r="C791" s="1">
        <f t="shared" si="12"/>
        <v>43922</v>
      </c>
      <c r="D791" s="2" t="s">
        <v>962</v>
      </c>
      <c r="E791" s="1">
        <v>43834</v>
      </c>
      <c r="F791" s="1">
        <v>44012</v>
      </c>
      <c r="G791" t="s">
        <v>80</v>
      </c>
      <c r="H791" t="s">
        <v>77</v>
      </c>
      <c r="I791" t="s">
        <v>72</v>
      </c>
      <c r="J791" t="s">
        <v>85</v>
      </c>
      <c r="K791" t="s">
        <v>172</v>
      </c>
      <c r="L791">
        <v>436</v>
      </c>
      <c r="M791">
        <v>382</v>
      </c>
      <c r="N791">
        <v>29</v>
      </c>
      <c r="O791">
        <v>0</v>
      </c>
      <c r="P791">
        <v>4531</v>
      </c>
      <c r="Q791">
        <v>0</v>
      </c>
      <c r="R791">
        <v>7374</v>
      </c>
      <c r="S791">
        <v>2284</v>
      </c>
      <c r="T791">
        <v>1669</v>
      </c>
      <c r="U791">
        <v>5408</v>
      </c>
      <c r="V791">
        <v>0</v>
      </c>
      <c r="W791">
        <v>0</v>
      </c>
      <c r="X791">
        <v>138</v>
      </c>
      <c r="Y791">
        <v>3140</v>
      </c>
      <c r="Z791">
        <v>174</v>
      </c>
      <c r="AA791">
        <v>0</v>
      </c>
      <c r="AB791">
        <v>20187</v>
      </c>
      <c r="AC791">
        <v>0</v>
      </c>
      <c r="AD791">
        <v>2189508</v>
      </c>
      <c r="AE791">
        <v>0</v>
      </c>
      <c r="AF791">
        <v>0</v>
      </c>
      <c r="AG791">
        <v>0</v>
      </c>
      <c r="AH791">
        <v>0</v>
      </c>
      <c r="AI791">
        <v>0</v>
      </c>
      <c r="AJ791">
        <v>0</v>
      </c>
      <c r="AK791">
        <v>0</v>
      </c>
      <c r="AL791">
        <v>0</v>
      </c>
      <c r="AM791">
        <v>20416122</v>
      </c>
      <c r="AN791">
        <v>6543438</v>
      </c>
      <c r="AO791">
        <v>19155866</v>
      </c>
      <c r="AP791">
        <v>10243620</v>
      </c>
      <c r="AQ791">
        <v>0</v>
      </c>
      <c r="AR791">
        <v>0</v>
      </c>
      <c r="AS791">
        <v>985850</v>
      </c>
      <c r="AT791">
        <v>30208757</v>
      </c>
      <c r="AU791">
        <v>2859722</v>
      </c>
      <c r="AV791">
        <v>0</v>
      </c>
      <c r="AW791">
        <v>90413375</v>
      </c>
      <c r="AX791">
        <v>13859269</v>
      </c>
      <c r="AY791">
        <v>127476433</v>
      </c>
      <c r="AZ791">
        <v>414901</v>
      </c>
      <c r="BA791">
        <v>29776658</v>
      </c>
      <c r="BB791">
        <v>0</v>
      </c>
      <c r="BC791">
        <v>0</v>
      </c>
      <c r="BD791">
        <v>0</v>
      </c>
      <c r="BE791">
        <v>0</v>
      </c>
      <c r="BF791">
        <v>0</v>
      </c>
      <c r="BG791">
        <v>196033532</v>
      </c>
      <c r="BH791">
        <v>0</v>
      </c>
      <c r="BI791">
        <v>0</v>
      </c>
      <c r="BJ791">
        <v>0</v>
      </c>
      <c r="BK791">
        <v>0</v>
      </c>
      <c r="BL791">
        <v>0</v>
      </c>
      <c r="BM791">
        <v>0</v>
      </c>
      <c r="BN791">
        <v>0</v>
      </c>
      <c r="BO791">
        <v>0</v>
      </c>
      <c r="BP791">
        <v>0</v>
      </c>
      <c r="BQ791">
        <v>0</v>
      </c>
      <c r="BR791">
        <v>0</v>
      </c>
      <c r="BS791">
        <v>5.5391198044009782</v>
      </c>
    </row>
    <row r="792" spans="1:71" x14ac:dyDescent="0.25">
      <c r="A792">
        <v>106361339</v>
      </c>
      <c r="B792" t="s">
        <v>720</v>
      </c>
      <c r="C792" s="1">
        <f t="shared" si="12"/>
        <v>43922</v>
      </c>
      <c r="D792" s="2" t="s">
        <v>962</v>
      </c>
      <c r="E792" s="1">
        <v>43834</v>
      </c>
      <c r="F792" s="1">
        <v>44012</v>
      </c>
      <c r="G792" t="s">
        <v>111</v>
      </c>
      <c r="H792" t="s">
        <v>89</v>
      </c>
      <c r="I792" t="s">
        <v>72</v>
      </c>
      <c r="J792" t="s">
        <v>85</v>
      </c>
      <c r="K792" t="s">
        <v>136</v>
      </c>
      <c r="L792">
        <v>278</v>
      </c>
      <c r="M792">
        <v>180</v>
      </c>
      <c r="N792">
        <v>2</v>
      </c>
      <c r="O792">
        <v>73</v>
      </c>
      <c r="P792">
        <v>3147</v>
      </c>
      <c r="Q792">
        <v>0</v>
      </c>
      <c r="R792">
        <v>2247</v>
      </c>
      <c r="S792">
        <v>3546</v>
      </c>
      <c r="T792">
        <v>1866</v>
      </c>
      <c r="U792">
        <v>4993</v>
      </c>
      <c r="V792">
        <v>0</v>
      </c>
      <c r="W792">
        <v>0</v>
      </c>
      <c r="X792">
        <v>190</v>
      </c>
      <c r="Y792">
        <v>1629</v>
      </c>
      <c r="Z792">
        <v>10</v>
      </c>
      <c r="AA792">
        <v>415</v>
      </c>
      <c r="AB792">
        <v>14896</v>
      </c>
      <c r="AC792">
        <v>0</v>
      </c>
      <c r="AD792">
        <v>3833742</v>
      </c>
      <c r="AE792">
        <v>-2422567</v>
      </c>
      <c r="AF792">
        <v>0</v>
      </c>
      <c r="AG792">
        <v>0</v>
      </c>
      <c r="AH792">
        <v>0</v>
      </c>
      <c r="AI792">
        <v>0</v>
      </c>
      <c r="AJ792">
        <v>0</v>
      </c>
      <c r="AK792">
        <v>0</v>
      </c>
      <c r="AL792">
        <v>0</v>
      </c>
      <c r="AM792">
        <v>8872570</v>
      </c>
      <c r="AN792">
        <v>17537508</v>
      </c>
      <c r="AO792">
        <v>9021421</v>
      </c>
      <c r="AP792">
        <v>27702025</v>
      </c>
      <c r="AQ792">
        <v>0</v>
      </c>
      <c r="AR792">
        <v>0</v>
      </c>
      <c r="AS792">
        <v>2090384</v>
      </c>
      <c r="AT792">
        <v>15089299</v>
      </c>
      <c r="AU792">
        <v>0</v>
      </c>
      <c r="AV792">
        <v>1098538</v>
      </c>
      <c r="AW792">
        <v>81411745</v>
      </c>
      <c r="AX792">
        <v>9754540</v>
      </c>
      <c r="AY792">
        <v>101269537</v>
      </c>
      <c r="AZ792">
        <v>0</v>
      </c>
      <c r="BA792">
        <v>2093779</v>
      </c>
      <c r="BB792">
        <v>0</v>
      </c>
      <c r="BC792">
        <v>0</v>
      </c>
      <c r="BD792">
        <v>0</v>
      </c>
      <c r="BE792">
        <v>0</v>
      </c>
      <c r="BF792">
        <v>5383765</v>
      </c>
      <c r="BG792">
        <v>143872620</v>
      </c>
      <c r="BH792">
        <v>0</v>
      </c>
      <c r="BI792">
        <v>0</v>
      </c>
      <c r="BJ792">
        <v>0</v>
      </c>
      <c r="BK792">
        <v>0</v>
      </c>
      <c r="BL792">
        <v>0</v>
      </c>
      <c r="BM792">
        <v>0</v>
      </c>
      <c r="BN792">
        <v>0</v>
      </c>
      <c r="BO792">
        <v>0</v>
      </c>
      <c r="BP792">
        <v>0</v>
      </c>
      <c r="BQ792">
        <v>0</v>
      </c>
      <c r="BR792">
        <v>0</v>
      </c>
      <c r="BS792">
        <v>6.8711790393013104</v>
      </c>
    </row>
    <row r="793" spans="1:71" x14ac:dyDescent="0.25">
      <c r="A793">
        <v>106521041</v>
      </c>
      <c r="B793" t="s">
        <v>721</v>
      </c>
      <c r="C793" s="1">
        <f t="shared" si="12"/>
        <v>43922</v>
      </c>
      <c r="D793" s="2" t="s">
        <v>962</v>
      </c>
      <c r="E793" s="1">
        <v>43834</v>
      </c>
      <c r="F793" s="1">
        <v>44012</v>
      </c>
      <c r="G793" t="s">
        <v>722</v>
      </c>
      <c r="H793" t="s">
        <v>77</v>
      </c>
      <c r="I793" t="s">
        <v>72</v>
      </c>
      <c r="J793" t="s">
        <v>73</v>
      </c>
      <c r="K793" t="s">
        <v>723</v>
      </c>
      <c r="L793">
        <v>49</v>
      </c>
      <c r="M793">
        <v>23</v>
      </c>
      <c r="N793">
        <v>1</v>
      </c>
      <c r="O793">
        <v>5</v>
      </c>
      <c r="P793">
        <v>639</v>
      </c>
      <c r="Q793">
        <v>0</v>
      </c>
      <c r="R793">
        <v>973</v>
      </c>
      <c r="S793">
        <v>114</v>
      </c>
      <c r="T793">
        <v>136</v>
      </c>
      <c r="U793">
        <v>450</v>
      </c>
      <c r="V793">
        <v>0</v>
      </c>
      <c r="W793">
        <v>0</v>
      </c>
      <c r="X793">
        <v>84</v>
      </c>
      <c r="Y793">
        <v>198</v>
      </c>
      <c r="Z793">
        <v>6</v>
      </c>
      <c r="AA793">
        <v>23</v>
      </c>
      <c r="AB793">
        <v>1984</v>
      </c>
      <c r="AC793">
        <v>0</v>
      </c>
      <c r="AD793">
        <v>1399160</v>
      </c>
      <c r="AE793">
        <v>0</v>
      </c>
      <c r="AF793">
        <v>0</v>
      </c>
      <c r="AG793">
        <v>0</v>
      </c>
      <c r="AH793">
        <v>0</v>
      </c>
      <c r="AI793">
        <v>51263</v>
      </c>
      <c r="AJ793">
        <v>0</v>
      </c>
      <c r="AK793">
        <v>0</v>
      </c>
      <c r="AL793">
        <v>51263</v>
      </c>
      <c r="AM793">
        <v>10078829</v>
      </c>
      <c r="AN793">
        <v>783920</v>
      </c>
      <c r="AO793">
        <v>2048730</v>
      </c>
      <c r="AP793">
        <v>8119702</v>
      </c>
      <c r="AQ793">
        <v>0</v>
      </c>
      <c r="AR793">
        <v>0</v>
      </c>
      <c r="AS793">
        <v>1613053</v>
      </c>
      <c r="AT793">
        <v>9188894</v>
      </c>
      <c r="AU793">
        <v>0</v>
      </c>
      <c r="AV793">
        <v>434033</v>
      </c>
      <c r="AW793">
        <v>32267161</v>
      </c>
      <c r="AX793">
        <v>4228164</v>
      </c>
      <c r="AY793">
        <v>33859509</v>
      </c>
      <c r="AZ793">
        <v>0</v>
      </c>
      <c r="BA793">
        <v>10971989</v>
      </c>
      <c r="BB793">
        <v>0</v>
      </c>
      <c r="BC793">
        <v>0</v>
      </c>
      <c r="BD793">
        <v>0</v>
      </c>
      <c r="BE793">
        <v>0</v>
      </c>
      <c r="BF793">
        <v>1190030</v>
      </c>
      <c r="BG793">
        <v>42780429</v>
      </c>
      <c r="BH793">
        <v>0</v>
      </c>
      <c r="BI793">
        <v>0</v>
      </c>
      <c r="BJ793">
        <v>0</v>
      </c>
      <c r="BK793">
        <v>0</v>
      </c>
      <c r="BL793">
        <v>0</v>
      </c>
      <c r="BM793">
        <v>0</v>
      </c>
      <c r="BN793">
        <v>0</v>
      </c>
      <c r="BO793">
        <v>0</v>
      </c>
      <c r="BP793">
        <v>0</v>
      </c>
      <c r="BQ793">
        <v>0</v>
      </c>
      <c r="BR793">
        <v>0</v>
      </c>
      <c r="BS793">
        <v>8.875</v>
      </c>
    </row>
    <row r="794" spans="1:71" x14ac:dyDescent="0.25">
      <c r="A794">
        <v>106190754</v>
      </c>
      <c r="B794" t="s">
        <v>724</v>
      </c>
      <c r="C794" s="1">
        <f t="shared" si="12"/>
        <v>43922</v>
      </c>
      <c r="D794" s="2" t="s">
        <v>962</v>
      </c>
      <c r="E794" s="1">
        <v>43834</v>
      </c>
      <c r="F794" s="1">
        <v>44012</v>
      </c>
      <c r="G794" t="s">
        <v>92</v>
      </c>
      <c r="H794" t="s">
        <v>77</v>
      </c>
      <c r="I794" t="s">
        <v>72</v>
      </c>
      <c r="J794" t="s">
        <v>85</v>
      </c>
      <c r="K794" t="s">
        <v>725</v>
      </c>
      <c r="L794">
        <v>384</v>
      </c>
      <c r="M794">
        <v>384</v>
      </c>
      <c r="N794">
        <v>14</v>
      </c>
      <c r="O794">
        <v>46</v>
      </c>
      <c r="P794">
        <v>3561</v>
      </c>
      <c r="Q794">
        <v>0</v>
      </c>
      <c r="R794">
        <v>4599</v>
      </c>
      <c r="S794">
        <v>2566</v>
      </c>
      <c r="T794">
        <v>5970</v>
      </c>
      <c r="U794">
        <v>6894</v>
      </c>
      <c r="V794">
        <v>1</v>
      </c>
      <c r="W794">
        <v>0</v>
      </c>
      <c r="X794">
        <v>880</v>
      </c>
      <c r="Y794">
        <v>1342</v>
      </c>
      <c r="Z794">
        <v>17</v>
      </c>
      <c r="AA794">
        <v>137</v>
      </c>
      <c r="AB794">
        <v>22406</v>
      </c>
      <c r="AC794">
        <v>0</v>
      </c>
      <c r="AD794">
        <v>763752</v>
      </c>
      <c r="AE794">
        <v>-12459677</v>
      </c>
      <c r="AF794">
        <v>0</v>
      </c>
      <c r="AG794">
        <v>0</v>
      </c>
      <c r="AH794">
        <v>25720734</v>
      </c>
      <c r="AI794">
        <v>7707414</v>
      </c>
      <c r="AJ794">
        <v>0</v>
      </c>
      <c r="AK794">
        <v>933123</v>
      </c>
      <c r="AL794">
        <v>34361271</v>
      </c>
      <c r="AM794">
        <v>13953863</v>
      </c>
      <c r="AN794">
        <v>33625409</v>
      </c>
      <c r="AO794">
        <v>32731858</v>
      </c>
      <c r="AP794">
        <v>37501653</v>
      </c>
      <c r="AQ794">
        <v>151621</v>
      </c>
      <c r="AR794">
        <v>0</v>
      </c>
      <c r="AS794">
        <v>2111790</v>
      </c>
      <c r="AT794">
        <v>10321618</v>
      </c>
      <c r="AU794">
        <v>0</v>
      </c>
      <c r="AV794">
        <v>498184</v>
      </c>
      <c r="AW794">
        <v>130895996</v>
      </c>
      <c r="AX794">
        <v>11108197</v>
      </c>
      <c r="AY794">
        <v>125240212</v>
      </c>
      <c r="AZ794">
        <v>0</v>
      </c>
      <c r="BA794">
        <v>55547</v>
      </c>
      <c r="BB794">
        <v>0</v>
      </c>
      <c r="BC794">
        <v>0</v>
      </c>
      <c r="BD794">
        <v>0</v>
      </c>
      <c r="BE794">
        <v>0</v>
      </c>
      <c r="BF794">
        <v>1092408</v>
      </c>
      <c r="BG794">
        <v>80760074</v>
      </c>
      <c r="BH794">
        <v>0</v>
      </c>
      <c r="BI794">
        <v>0</v>
      </c>
      <c r="BJ794">
        <v>0</v>
      </c>
      <c r="BK794">
        <v>0</v>
      </c>
      <c r="BL794">
        <v>0</v>
      </c>
      <c r="BM794">
        <v>0</v>
      </c>
      <c r="BN794">
        <v>0</v>
      </c>
      <c r="BO794">
        <v>0</v>
      </c>
      <c r="BP794">
        <v>0</v>
      </c>
      <c r="BQ794">
        <v>0</v>
      </c>
      <c r="BR794">
        <v>0</v>
      </c>
      <c r="BS794">
        <v>4.63671875</v>
      </c>
    </row>
    <row r="795" spans="1:71" x14ac:dyDescent="0.25">
      <c r="A795">
        <v>106380960</v>
      </c>
      <c r="B795" t="s">
        <v>726</v>
      </c>
      <c r="C795" s="1">
        <f t="shared" si="12"/>
        <v>43922</v>
      </c>
      <c r="D795" s="2" t="s">
        <v>962</v>
      </c>
      <c r="E795" s="1">
        <v>43834</v>
      </c>
      <c r="F795" s="1">
        <v>44012</v>
      </c>
      <c r="G795" t="s">
        <v>159</v>
      </c>
      <c r="H795" t="s">
        <v>89</v>
      </c>
      <c r="I795" t="s">
        <v>72</v>
      </c>
      <c r="J795" t="s">
        <v>85</v>
      </c>
      <c r="K795" t="s">
        <v>160</v>
      </c>
      <c r="L795">
        <v>172</v>
      </c>
      <c r="M795">
        <v>92</v>
      </c>
      <c r="N795">
        <v>5</v>
      </c>
      <c r="O795">
        <v>40</v>
      </c>
      <c r="P795">
        <v>905</v>
      </c>
      <c r="Q795">
        <v>0</v>
      </c>
      <c r="R795">
        <v>2222</v>
      </c>
      <c r="S795">
        <v>601</v>
      </c>
      <c r="T795">
        <v>2071</v>
      </c>
      <c r="U795">
        <v>1369</v>
      </c>
      <c r="V795">
        <v>0</v>
      </c>
      <c r="W795">
        <v>0</v>
      </c>
      <c r="X795">
        <v>367</v>
      </c>
      <c r="Y795">
        <v>864</v>
      </c>
      <c r="Z795">
        <v>18</v>
      </c>
      <c r="AA795">
        <v>130</v>
      </c>
      <c r="AB795">
        <v>7642</v>
      </c>
      <c r="AC795">
        <v>0</v>
      </c>
      <c r="AD795">
        <v>1632544</v>
      </c>
      <c r="AE795">
        <v>0</v>
      </c>
      <c r="AF795">
        <v>0</v>
      </c>
      <c r="AG795">
        <v>0</v>
      </c>
      <c r="AH795">
        <v>0</v>
      </c>
      <c r="AI795">
        <v>0</v>
      </c>
      <c r="AJ795">
        <v>0</v>
      </c>
      <c r="AK795">
        <v>0</v>
      </c>
      <c r="AL795">
        <v>0</v>
      </c>
      <c r="AM795">
        <v>8364494</v>
      </c>
      <c r="AN795">
        <v>1780295</v>
      </c>
      <c r="AO795">
        <v>6241034</v>
      </c>
      <c r="AP795">
        <v>6352647</v>
      </c>
      <c r="AQ795">
        <v>0</v>
      </c>
      <c r="AR795">
        <v>0</v>
      </c>
      <c r="AS795">
        <v>2767667</v>
      </c>
      <c r="AT795">
        <v>16662572</v>
      </c>
      <c r="AU795">
        <v>0</v>
      </c>
      <c r="AV795">
        <v>1166539</v>
      </c>
      <c r="AW795">
        <v>43335248</v>
      </c>
      <c r="AX795">
        <v>13709783</v>
      </c>
      <c r="AY795">
        <v>57123497</v>
      </c>
      <c r="AZ795">
        <v>0</v>
      </c>
      <c r="BA795">
        <v>201085</v>
      </c>
      <c r="BB795">
        <v>0</v>
      </c>
      <c r="BC795">
        <v>0</v>
      </c>
      <c r="BD795">
        <v>0</v>
      </c>
      <c r="BE795">
        <v>0</v>
      </c>
      <c r="BF795">
        <v>784092</v>
      </c>
      <c r="BG795">
        <v>139776413</v>
      </c>
      <c r="BH795">
        <v>0</v>
      </c>
      <c r="BI795">
        <v>0</v>
      </c>
      <c r="BJ795">
        <v>0</v>
      </c>
      <c r="BK795">
        <v>0</v>
      </c>
      <c r="BL795">
        <v>0</v>
      </c>
      <c r="BM795">
        <v>0</v>
      </c>
      <c r="BN795">
        <v>0</v>
      </c>
      <c r="BO795">
        <v>0</v>
      </c>
      <c r="BP795">
        <v>0</v>
      </c>
      <c r="BQ795">
        <v>0</v>
      </c>
      <c r="BR795">
        <v>0</v>
      </c>
      <c r="BS795">
        <v>3.4280303030303032</v>
      </c>
    </row>
    <row r="796" spans="1:71" x14ac:dyDescent="0.25">
      <c r="A796">
        <v>106560529</v>
      </c>
      <c r="B796" t="s">
        <v>735</v>
      </c>
      <c r="C796" s="1">
        <f t="shared" si="12"/>
        <v>43922</v>
      </c>
      <c r="D796" s="2" t="s">
        <v>962</v>
      </c>
      <c r="E796" s="1">
        <v>43834</v>
      </c>
      <c r="F796" s="1">
        <v>44012</v>
      </c>
      <c r="G796" t="s">
        <v>129</v>
      </c>
      <c r="H796" t="s">
        <v>77</v>
      </c>
      <c r="I796" t="s">
        <v>72</v>
      </c>
      <c r="J796" t="s">
        <v>85</v>
      </c>
      <c r="K796" t="s">
        <v>736</v>
      </c>
      <c r="L796">
        <v>397</v>
      </c>
      <c r="M796">
        <v>240</v>
      </c>
      <c r="N796">
        <v>2</v>
      </c>
      <c r="O796">
        <v>16</v>
      </c>
      <c r="P796">
        <v>2728</v>
      </c>
      <c r="Q796">
        <v>0</v>
      </c>
      <c r="R796">
        <v>7764</v>
      </c>
      <c r="S796">
        <v>2758</v>
      </c>
      <c r="T796">
        <v>1091</v>
      </c>
      <c r="U796">
        <v>4943</v>
      </c>
      <c r="V796">
        <v>0</v>
      </c>
      <c r="W796">
        <v>0</v>
      </c>
      <c r="X796">
        <v>937</v>
      </c>
      <c r="Y796">
        <v>1990</v>
      </c>
      <c r="Z796">
        <v>36</v>
      </c>
      <c r="AA796">
        <v>378</v>
      </c>
      <c r="AB796">
        <v>19897</v>
      </c>
      <c r="AC796">
        <v>0</v>
      </c>
      <c r="AD796">
        <v>-776424</v>
      </c>
      <c r="AE796">
        <v>0</v>
      </c>
      <c r="AF796">
        <v>0</v>
      </c>
      <c r="AG796">
        <v>0</v>
      </c>
      <c r="AH796">
        <v>0</v>
      </c>
      <c r="AI796">
        <v>0</v>
      </c>
      <c r="AJ796">
        <v>0</v>
      </c>
      <c r="AK796">
        <v>0</v>
      </c>
      <c r="AL796">
        <v>0</v>
      </c>
      <c r="AM796">
        <v>27275762</v>
      </c>
      <c r="AN796">
        <v>10075811</v>
      </c>
      <c r="AO796">
        <v>4106764</v>
      </c>
      <c r="AP796">
        <v>25007387</v>
      </c>
      <c r="AQ796">
        <v>0</v>
      </c>
      <c r="AR796">
        <v>0</v>
      </c>
      <c r="AS796">
        <v>6596337</v>
      </c>
      <c r="AT796">
        <v>31071734</v>
      </c>
      <c r="AU796">
        <v>0</v>
      </c>
      <c r="AV796">
        <v>860092</v>
      </c>
      <c r="AW796">
        <v>104993887</v>
      </c>
      <c r="AX796">
        <v>10177183</v>
      </c>
      <c r="AY796">
        <v>124690754</v>
      </c>
      <c r="AZ796">
        <v>0</v>
      </c>
      <c r="BA796">
        <v>2816064</v>
      </c>
      <c r="BB796">
        <v>0</v>
      </c>
      <c r="BC796">
        <v>0</v>
      </c>
      <c r="BD796">
        <v>0</v>
      </c>
      <c r="BE796">
        <v>0</v>
      </c>
      <c r="BF796">
        <v>5019287</v>
      </c>
      <c r="BG796">
        <v>335673691</v>
      </c>
      <c r="BH796">
        <v>0</v>
      </c>
      <c r="BI796">
        <v>0</v>
      </c>
      <c r="BJ796">
        <v>0</v>
      </c>
      <c r="BK796">
        <v>0</v>
      </c>
      <c r="BL796">
        <v>0</v>
      </c>
      <c r="BM796">
        <v>0</v>
      </c>
      <c r="BN796">
        <v>0</v>
      </c>
      <c r="BO796">
        <v>0</v>
      </c>
      <c r="BP796">
        <v>0</v>
      </c>
      <c r="BQ796">
        <v>0</v>
      </c>
      <c r="BR796">
        <v>0</v>
      </c>
      <c r="BS796">
        <v>4.2825745682888536</v>
      </c>
    </row>
    <row r="797" spans="1:71" x14ac:dyDescent="0.25">
      <c r="A797">
        <v>106121080</v>
      </c>
      <c r="B797" t="s">
        <v>737</v>
      </c>
      <c r="C797" s="1">
        <f t="shared" si="12"/>
        <v>43922</v>
      </c>
      <c r="D797" s="2" t="s">
        <v>962</v>
      </c>
      <c r="E797" s="1">
        <v>43834</v>
      </c>
      <c r="F797" s="1">
        <v>44012</v>
      </c>
      <c r="G797" t="s">
        <v>346</v>
      </c>
      <c r="H797" t="s">
        <v>89</v>
      </c>
      <c r="I797" t="s">
        <v>72</v>
      </c>
      <c r="J797" t="s">
        <v>85</v>
      </c>
      <c r="K797" t="s">
        <v>675</v>
      </c>
      <c r="L797">
        <v>153</v>
      </c>
      <c r="M797">
        <v>153</v>
      </c>
      <c r="N797">
        <v>0</v>
      </c>
      <c r="O797">
        <v>22</v>
      </c>
      <c r="P797">
        <v>1546</v>
      </c>
      <c r="Q797">
        <v>0</v>
      </c>
      <c r="R797">
        <v>4605</v>
      </c>
      <c r="S797">
        <v>221</v>
      </c>
      <c r="T797">
        <v>404</v>
      </c>
      <c r="U797">
        <v>1717</v>
      </c>
      <c r="V797">
        <v>0</v>
      </c>
      <c r="W797">
        <v>0</v>
      </c>
      <c r="X797">
        <v>392</v>
      </c>
      <c r="Y797">
        <v>1012</v>
      </c>
      <c r="Z797">
        <v>0</v>
      </c>
      <c r="AA797">
        <v>123</v>
      </c>
      <c r="AB797">
        <v>8474</v>
      </c>
      <c r="AC797">
        <v>0</v>
      </c>
      <c r="AD797">
        <v>2003731</v>
      </c>
      <c r="AE797">
        <v>0</v>
      </c>
      <c r="AF797">
        <v>0</v>
      </c>
      <c r="AG797">
        <v>0</v>
      </c>
      <c r="AH797">
        <v>0</v>
      </c>
      <c r="AI797">
        <v>0</v>
      </c>
      <c r="AJ797">
        <v>0</v>
      </c>
      <c r="AK797">
        <v>0</v>
      </c>
      <c r="AL797">
        <v>0</v>
      </c>
      <c r="AM797">
        <v>20472706</v>
      </c>
      <c r="AN797">
        <v>1200585</v>
      </c>
      <c r="AO797">
        <v>2942797</v>
      </c>
      <c r="AP797">
        <v>15788765</v>
      </c>
      <c r="AQ797">
        <v>0</v>
      </c>
      <c r="AR797">
        <v>0</v>
      </c>
      <c r="AS797">
        <v>4873842</v>
      </c>
      <c r="AT797">
        <v>20891400</v>
      </c>
      <c r="AU797">
        <v>0</v>
      </c>
      <c r="AV797">
        <v>817904</v>
      </c>
      <c r="AW797">
        <v>66987999</v>
      </c>
      <c r="AX797">
        <v>14860329</v>
      </c>
      <c r="AY797">
        <v>56841191</v>
      </c>
      <c r="AZ797">
        <v>0</v>
      </c>
      <c r="BA797">
        <v>1937080</v>
      </c>
      <c r="BB797">
        <v>0</v>
      </c>
      <c r="BC797">
        <v>0</v>
      </c>
      <c r="BD797">
        <v>0</v>
      </c>
      <c r="BE797">
        <v>0</v>
      </c>
      <c r="BF797">
        <v>1233188</v>
      </c>
      <c r="BG797">
        <v>192105026</v>
      </c>
      <c r="BH797">
        <v>0</v>
      </c>
      <c r="BI797">
        <v>0</v>
      </c>
      <c r="BJ797">
        <v>0</v>
      </c>
      <c r="BK797">
        <v>0</v>
      </c>
      <c r="BL797">
        <v>0</v>
      </c>
      <c r="BM797">
        <v>0</v>
      </c>
      <c r="BN797">
        <v>0</v>
      </c>
      <c r="BO797">
        <v>0</v>
      </c>
      <c r="BP797">
        <v>0</v>
      </c>
      <c r="BQ797">
        <v>0</v>
      </c>
      <c r="BR797">
        <v>0</v>
      </c>
      <c r="BS797">
        <v>5.0522875816993462</v>
      </c>
    </row>
    <row r="798" spans="1:71" x14ac:dyDescent="0.25">
      <c r="A798">
        <v>106301340</v>
      </c>
      <c r="B798" t="s">
        <v>738</v>
      </c>
      <c r="C798" s="1">
        <f t="shared" si="12"/>
        <v>43922</v>
      </c>
      <c r="D798" s="2" t="s">
        <v>962</v>
      </c>
      <c r="E798" s="1">
        <v>43834</v>
      </c>
      <c r="F798" s="1">
        <v>44012</v>
      </c>
      <c r="G798" t="s">
        <v>83</v>
      </c>
      <c r="H798" t="s">
        <v>77</v>
      </c>
      <c r="I798" t="s">
        <v>72</v>
      </c>
      <c r="J798" t="s">
        <v>85</v>
      </c>
      <c r="K798" t="s">
        <v>177</v>
      </c>
      <c r="L798">
        <v>379</v>
      </c>
      <c r="M798">
        <v>221</v>
      </c>
      <c r="N798">
        <v>3</v>
      </c>
      <c r="O798">
        <v>28</v>
      </c>
      <c r="P798">
        <v>4104</v>
      </c>
      <c r="Q798">
        <v>0</v>
      </c>
      <c r="R798">
        <v>4387</v>
      </c>
      <c r="S798">
        <v>3993</v>
      </c>
      <c r="T798">
        <v>2027</v>
      </c>
      <c r="U798">
        <v>2957</v>
      </c>
      <c r="V798">
        <v>0</v>
      </c>
      <c r="W798">
        <v>0</v>
      </c>
      <c r="X798">
        <v>259</v>
      </c>
      <c r="Y798">
        <v>4521</v>
      </c>
      <c r="Z798">
        <v>12</v>
      </c>
      <c r="AA798">
        <v>142</v>
      </c>
      <c r="AB798">
        <v>18298</v>
      </c>
      <c r="AC798">
        <v>0</v>
      </c>
      <c r="AD798">
        <v>3734395</v>
      </c>
      <c r="AE798">
        <v>0</v>
      </c>
      <c r="AF798">
        <v>0</v>
      </c>
      <c r="AG798">
        <v>0</v>
      </c>
      <c r="AH798">
        <v>28783893</v>
      </c>
      <c r="AI798">
        <v>0</v>
      </c>
      <c r="AJ798">
        <v>0</v>
      </c>
      <c r="AK798">
        <v>22873302</v>
      </c>
      <c r="AL798">
        <v>51657195</v>
      </c>
      <c r="AM798">
        <v>27337551</v>
      </c>
      <c r="AN798">
        <v>37412985</v>
      </c>
      <c r="AO798">
        <v>10308293</v>
      </c>
      <c r="AP798">
        <v>17614152</v>
      </c>
      <c r="AQ798">
        <v>0</v>
      </c>
      <c r="AR798">
        <v>0</v>
      </c>
      <c r="AS798">
        <v>1764925</v>
      </c>
      <c r="AT798">
        <v>78951745</v>
      </c>
      <c r="AU798">
        <v>0</v>
      </c>
      <c r="AV798">
        <v>65840</v>
      </c>
      <c r="AW798">
        <v>173455491</v>
      </c>
      <c r="AX798">
        <v>17809167</v>
      </c>
      <c r="AY798">
        <v>171791567</v>
      </c>
      <c r="AZ798">
        <v>0</v>
      </c>
      <c r="BA798">
        <v>18702258</v>
      </c>
      <c r="BB798">
        <v>0</v>
      </c>
      <c r="BC798">
        <v>0</v>
      </c>
      <c r="BD798">
        <v>0</v>
      </c>
      <c r="BE798">
        <v>0</v>
      </c>
      <c r="BF798">
        <v>1038172</v>
      </c>
      <c r="BG798">
        <v>382562864</v>
      </c>
      <c r="BH798">
        <v>0</v>
      </c>
      <c r="BI798">
        <v>0</v>
      </c>
      <c r="BJ798">
        <v>0</v>
      </c>
      <c r="BK798">
        <v>0</v>
      </c>
      <c r="BL798">
        <v>0</v>
      </c>
      <c r="BM798">
        <v>0</v>
      </c>
      <c r="BN798">
        <v>0</v>
      </c>
      <c r="BO798">
        <v>0</v>
      </c>
      <c r="BP798">
        <v>0</v>
      </c>
      <c r="BQ798">
        <v>0</v>
      </c>
      <c r="BR798">
        <v>0</v>
      </c>
      <c r="BS798">
        <v>6.84</v>
      </c>
    </row>
    <row r="799" spans="1:71" x14ac:dyDescent="0.25">
      <c r="A799">
        <v>106392232</v>
      </c>
      <c r="B799" t="s">
        <v>739</v>
      </c>
      <c r="C799" s="1">
        <f t="shared" si="12"/>
        <v>43922</v>
      </c>
      <c r="D799" s="2" t="s">
        <v>962</v>
      </c>
      <c r="E799" s="1">
        <v>43834</v>
      </c>
      <c r="F799" s="1">
        <v>44012</v>
      </c>
      <c r="G799" t="s">
        <v>234</v>
      </c>
      <c r="H799" t="s">
        <v>89</v>
      </c>
      <c r="I799" t="s">
        <v>72</v>
      </c>
      <c r="J799" t="s">
        <v>85</v>
      </c>
      <c r="K799" t="s">
        <v>235</v>
      </c>
      <c r="L799">
        <v>35</v>
      </c>
      <c r="M799">
        <v>34</v>
      </c>
      <c r="N799">
        <v>0</v>
      </c>
      <c r="O799">
        <v>0</v>
      </c>
      <c r="P799">
        <v>557</v>
      </c>
      <c r="Q799">
        <v>0</v>
      </c>
      <c r="R799">
        <v>1116</v>
      </c>
      <c r="S799">
        <v>784</v>
      </c>
      <c r="T799">
        <v>0</v>
      </c>
      <c r="U799">
        <v>77</v>
      </c>
      <c r="V799">
        <v>0</v>
      </c>
      <c r="W799">
        <v>0</v>
      </c>
      <c r="X799">
        <v>57</v>
      </c>
      <c r="Y799">
        <v>792</v>
      </c>
      <c r="Z799">
        <v>0</v>
      </c>
      <c r="AA799">
        <v>0</v>
      </c>
      <c r="AB799">
        <v>2826</v>
      </c>
      <c r="AC799">
        <v>0</v>
      </c>
      <c r="AD799">
        <v>88039</v>
      </c>
      <c r="AE799">
        <v>0</v>
      </c>
      <c r="AF799">
        <v>0</v>
      </c>
      <c r="AG799">
        <v>0</v>
      </c>
      <c r="AH799">
        <v>0</v>
      </c>
      <c r="AI799">
        <v>0</v>
      </c>
      <c r="AJ799">
        <v>0</v>
      </c>
      <c r="AK799">
        <v>0</v>
      </c>
      <c r="AL799">
        <v>0</v>
      </c>
      <c r="AM799">
        <v>1247616</v>
      </c>
      <c r="AN799">
        <v>1102104</v>
      </c>
      <c r="AO799">
        <v>0</v>
      </c>
      <c r="AP799">
        <v>112029</v>
      </c>
      <c r="AQ799">
        <v>0</v>
      </c>
      <c r="AR799">
        <v>0</v>
      </c>
      <c r="AS799">
        <v>84623</v>
      </c>
      <c r="AT799">
        <v>1664711</v>
      </c>
      <c r="AU799">
        <v>0</v>
      </c>
      <c r="AV799">
        <v>2118</v>
      </c>
      <c r="AW799">
        <v>4213201</v>
      </c>
      <c r="AX799">
        <v>160947</v>
      </c>
      <c r="AY799">
        <v>5381116</v>
      </c>
      <c r="AZ799">
        <v>0</v>
      </c>
      <c r="BA799">
        <v>78112</v>
      </c>
      <c r="BB799">
        <v>0</v>
      </c>
      <c r="BC799">
        <v>0</v>
      </c>
      <c r="BD799">
        <v>0</v>
      </c>
      <c r="BE799">
        <v>0</v>
      </c>
      <c r="BF799">
        <v>190197</v>
      </c>
      <c r="BG799">
        <v>4601687</v>
      </c>
      <c r="BH799">
        <v>0</v>
      </c>
      <c r="BI799">
        <v>0</v>
      </c>
      <c r="BJ799">
        <v>0</v>
      </c>
      <c r="BK799">
        <v>0</v>
      </c>
      <c r="BL799">
        <v>0</v>
      </c>
      <c r="BM799">
        <v>0</v>
      </c>
      <c r="BN799">
        <v>0</v>
      </c>
      <c r="BO799">
        <v>0</v>
      </c>
      <c r="BP799">
        <v>0</v>
      </c>
      <c r="BQ799">
        <v>0</v>
      </c>
      <c r="BR799">
        <v>0</v>
      </c>
      <c r="BS799">
        <v>8.0724637681159415</v>
      </c>
    </row>
    <row r="800" spans="1:71" x14ac:dyDescent="0.25">
      <c r="A800">
        <v>106391042</v>
      </c>
      <c r="B800" t="s">
        <v>740</v>
      </c>
      <c r="C800" s="1">
        <f t="shared" si="12"/>
        <v>43922</v>
      </c>
      <c r="D800" s="2" t="s">
        <v>962</v>
      </c>
      <c r="E800" s="1">
        <v>43834</v>
      </c>
      <c r="F800" s="1">
        <v>44012</v>
      </c>
      <c r="G800" t="s">
        <v>234</v>
      </c>
      <c r="H800" t="s">
        <v>89</v>
      </c>
      <c r="I800" t="s">
        <v>72</v>
      </c>
      <c r="J800" t="s">
        <v>85</v>
      </c>
      <c r="K800" t="s">
        <v>235</v>
      </c>
      <c r="L800">
        <v>355</v>
      </c>
      <c r="M800">
        <v>242</v>
      </c>
      <c r="N800">
        <v>2</v>
      </c>
      <c r="O800">
        <v>94</v>
      </c>
      <c r="P800">
        <v>4470</v>
      </c>
      <c r="Q800">
        <v>0</v>
      </c>
      <c r="R800">
        <v>5047</v>
      </c>
      <c r="S800">
        <v>3497</v>
      </c>
      <c r="T800">
        <v>2702</v>
      </c>
      <c r="U800">
        <v>4588</v>
      </c>
      <c r="V800">
        <v>0</v>
      </c>
      <c r="W800">
        <v>0</v>
      </c>
      <c r="X800">
        <v>395</v>
      </c>
      <c r="Y800">
        <v>3452</v>
      </c>
      <c r="Z800">
        <v>8</v>
      </c>
      <c r="AA800">
        <v>387</v>
      </c>
      <c r="AB800">
        <v>20076</v>
      </c>
      <c r="AC800">
        <v>0</v>
      </c>
      <c r="AD800">
        <v>9057120</v>
      </c>
      <c r="AE800">
        <v>0</v>
      </c>
      <c r="AF800">
        <v>0</v>
      </c>
      <c r="AG800">
        <v>0</v>
      </c>
      <c r="AH800">
        <v>0</v>
      </c>
      <c r="AI800">
        <v>0</v>
      </c>
      <c r="AJ800">
        <v>0</v>
      </c>
      <c r="AK800">
        <v>0</v>
      </c>
      <c r="AL800">
        <v>0</v>
      </c>
      <c r="AM800">
        <v>29404666</v>
      </c>
      <c r="AN800">
        <v>20377405</v>
      </c>
      <c r="AO800">
        <v>12848998</v>
      </c>
      <c r="AP800">
        <v>31577116</v>
      </c>
      <c r="AQ800">
        <v>0</v>
      </c>
      <c r="AR800">
        <v>0</v>
      </c>
      <c r="AS800">
        <v>4926446</v>
      </c>
      <c r="AT800">
        <v>43738792</v>
      </c>
      <c r="AU800">
        <v>0</v>
      </c>
      <c r="AV800">
        <v>648114</v>
      </c>
      <c r="AW800">
        <v>143521537</v>
      </c>
      <c r="AX800">
        <v>14596695</v>
      </c>
      <c r="AY800">
        <v>145992419</v>
      </c>
      <c r="AZ800">
        <v>0</v>
      </c>
      <c r="BA800">
        <v>9890384</v>
      </c>
      <c r="BB800">
        <v>0</v>
      </c>
      <c r="BC800">
        <v>0</v>
      </c>
      <c r="BD800">
        <v>0</v>
      </c>
      <c r="BE800">
        <v>0</v>
      </c>
      <c r="BF800">
        <v>2452269</v>
      </c>
      <c r="BG800">
        <v>240132582</v>
      </c>
      <c r="BH800">
        <v>0</v>
      </c>
      <c r="BI800">
        <v>0</v>
      </c>
      <c r="BJ800">
        <v>0</v>
      </c>
      <c r="BK800">
        <v>0</v>
      </c>
      <c r="BL800">
        <v>0</v>
      </c>
      <c r="BM800">
        <v>0</v>
      </c>
      <c r="BN800">
        <v>0</v>
      </c>
      <c r="BO800">
        <v>0</v>
      </c>
      <c r="BP800">
        <v>0</v>
      </c>
      <c r="BQ800">
        <v>0</v>
      </c>
      <c r="BR800">
        <v>0</v>
      </c>
      <c r="BS800">
        <v>7.4874371859296485</v>
      </c>
    </row>
    <row r="801" spans="1:71" x14ac:dyDescent="0.25">
      <c r="A801">
        <v>106301342</v>
      </c>
      <c r="B801" t="s">
        <v>741</v>
      </c>
      <c r="C801" s="1">
        <f t="shared" si="12"/>
        <v>43922</v>
      </c>
      <c r="D801" s="2" t="s">
        <v>962</v>
      </c>
      <c r="E801" s="1">
        <v>43834</v>
      </c>
      <c r="F801" s="1">
        <v>44012</v>
      </c>
      <c r="G801" t="s">
        <v>83</v>
      </c>
      <c r="H801" t="s">
        <v>77</v>
      </c>
      <c r="I801" t="s">
        <v>72</v>
      </c>
      <c r="J801" t="s">
        <v>85</v>
      </c>
      <c r="K801" t="s">
        <v>742</v>
      </c>
      <c r="L801">
        <v>320</v>
      </c>
      <c r="M801">
        <v>170</v>
      </c>
      <c r="N801">
        <v>0</v>
      </c>
      <c r="O801">
        <v>23</v>
      </c>
      <c r="P801">
        <v>2999</v>
      </c>
      <c r="Q801">
        <v>0</v>
      </c>
      <c r="R801">
        <v>3725</v>
      </c>
      <c r="S801">
        <v>4171</v>
      </c>
      <c r="T801">
        <v>1207</v>
      </c>
      <c r="U801">
        <v>1473</v>
      </c>
      <c r="V801">
        <v>0</v>
      </c>
      <c r="W801">
        <v>0</v>
      </c>
      <c r="X801">
        <v>64</v>
      </c>
      <c r="Y801">
        <v>3380</v>
      </c>
      <c r="Z801">
        <v>0</v>
      </c>
      <c r="AA801">
        <v>59</v>
      </c>
      <c r="AB801">
        <v>14079</v>
      </c>
      <c r="AC801">
        <v>0</v>
      </c>
      <c r="AD801">
        <v>5256709</v>
      </c>
      <c r="AE801">
        <v>0</v>
      </c>
      <c r="AF801">
        <v>0</v>
      </c>
      <c r="AG801">
        <v>0</v>
      </c>
      <c r="AH801">
        <v>32772626</v>
      </c>
      <c r="AI801">
        <v>0</v>
      </c>
      <c r="AJ801">
        <v>0</v>
      </c>
      <c r="AK801">
        <v>19133729</v>
      </c>
      <c r="AL801">
        <v>51906355</v>
      </c>
      <c r="AM801">
        <v>22824777</v>
      </c>
      <c r="AN801">
        <v>42478093</v>
      </c>
      <c r="AO801">
        <v>3883860</v>
      </c>
      <c r="AP801">
        <v>8511363</v>
      </c>
      <c r="AQ801">
        <v>0</v>
      </c>
      <c r="AR801">
        <v>0</v>
      </c>
      <c r="AS801">
        <v>157717</v>
      </c>
      <c r="AT801">
        <v>68467494</v>
      </c>
      <c r="AU801">
        <v>0</v>
      </c>
      <c r="AV801">
        <v>1534107</v>
      </c>
      <c r="AW801">
        <v>147857411</v>
      </c>
      <c r="AX801">
        <v>17593503</v>
      </c>
      <c r="AY801">
        <v>142881429</v>
      </c>
      <c r="AZ801">
        <v>0</v>
      </c>
      <c r="BA801">
        <v>22784657</v>
      </c>
      <c r="BB801">
        <v>0</v>
      </c>
      <c r="BC801">
        <v>0</v>
      </c>
      <c r="BD801">
        <v>0</v>
      </c>
      <c r="BE801">
        <v>0</v>
      </c>
      <c r="BF801">
        <v>267879</v>
      </c>
      <c r="BG801">
        <v>588421410</v>
      </c>
      <c r="BH801">
        <v>0</v>
      </c>
      <c r="BI801">
        <v>0</v>
      </c>
      <c r="BJ801">
        <v>0</v>
      </c>
      <c r="BK801">
        <v>0</v>
      </c>
      <c r="BL801">
        <v>0</v>
      </c>
      <c r="BM801">
        <v>0</v>
      </c>
      <c r="BN801">
        <v>0</v>
      </c>
      <c r="BO801">
        <v>0</v>
      </c>
      <c r="BP801">
        <v>0</v>
      </c>
      <c r="BQ801">
        <v>0</v>
      </c>
      <c r="BR801">
        <v>0</v>
      </c>
      <c r="BS801">
        <v>6.1204081632653065</v>
      </c>
    </row>
    <row r="802" spans="1:71" x14ac:dyDescent="0.25">
      <c r="A802">
        <v>106361343</v>
      </c>
      <c r="B802" t="s">
        <v>745</v>
      </c>
      <c r="C802" s="1">
        <f t="shared" si="12"/>
        <v>43922</v>
      </c>
      <c r="D802" s="2" t="s">
        <v>962</v>
      </c>
      <c r="E802" s="1">
        <v>43834</v>
      </c>
      <c r="F802" s="1">
        <v>44012</v>
      </c>
      <c r="G802" t="s">
        <v>111</v>
      </c>
      <c r="H802" t="s">
        <v>77</v>
      </c>
      <c r="I802" t="s">
        <v>72</v>
      </c>
      <c r="J802" t="s">
        <v>73</v>
      </c>
      <c r="K802" t="s">
        <v>746</v>
      </c>
      <c r="L802">
        <v>213</v>
      </c>
      <c r="M802">
        <v>150</v>
      </c>
      <c r="N802">
        <v>0</v>
      </c>
      <c r="O802">
        <v>58</v>
      </c>
      <c r="P802">
        <v>2542</v>
      </c>
      <c r="Q802">
        <v>0</v>
      </c>
      <c r="R802">
        <v>3326</v>
      </c>
      <c r="S802">
        <v>2652</v>
      </c>
      <c r="T802">
        <v>923</v>
      </c>
      <c r="U802">
        <v>3375</v>
      </c>
      <c r="V802">
        <v>0</v>
      </c>
      <c r="W802">
        <v>0</v>
      </c>
      <c r="X802">
        <v>126</v>
      </c>
      <c r="Y802">
        <v>1629</v>
      </c>
      <c r="Z802">
        <v>0</v>
      </c>
      <c r="AA802">
        <v>381</v>
      </c>
      <c r="AB802">
        <v>12412</v>
      </c>
      <c r="AC802">
        <v>0</v>
      </c>
      <c r="AD802">
        <v>5657259</v>
      </c>
      <c r="AE802">
        <v>0</v>
      </c>
      <c r="AF802">
        <v>0</v>
      </c>
      <c r="AG802">
        <v>0</v>
      </c>
      <c r="AH802">
        <v>53970</v>
      </c>
      <c r="AI802">
        <v>0</v>
      </c>
      <c r="AJ802">
        <v>0</v>
      </c>
      <c r="AK802">
        <v>30145</v>
      </c>
      <c r="AL802">
        <v>84115</v>
      </c>
      <c r="AM802">
        <v>10340657</v>
      </c>
      <c r="AN802">
        <v>12484446</v>
      </c>
      <c r="AO802">
        <v>5561207</v>
      </c>
      <c r="AP802">
        <v>18071678</v>
      </c>
      <c r="AQ802">
        <v>0</v>
      </c>
      <c r="AR802">
        <v>0</v>
      </c>
      <c r="AS802">
        <v>569521</v>
      </c>
      <c r="AT802">
        <v>24586317</v>
      </c>
      <c r="AU802">
        <v>0</v>
      </c>
      <c r="AV802">
        <v>940487</v>
      </c>
      <c r="AW802">
        <v>72554313</v>
      </c>
      <c r="AX802">
        <v>7291669</v>
      </c>
      <c r="AY802">
        <v>70746050</v>
      </c>
      <c r="AZ802">
        <v>0</v>
      </c>
      <c r="BA802">
        <v>17473624</v>
      </c>
      <c r="BB802">
        <v>0</v>
      </c>
      <c r="BC802">
        <v>0</v>
      </c>
      <c r="BD802">
        <v>0</v>
      </c>
      <c r="BE802">
        <v>0</v>
      </c>
      <c r="BF802">
        <v>3119721</v>
      </c>
      <c r="BG802">
        <v>131431886</v>
      </c>
      <c r="BH802">
        <v>0</v>
      </c>
      <c r="BI802">
        <v>0</v>
      </c>
      <c r="BJ802">
        <v>0</v>
      </c>
      <c r="BK802">
        <v>0</v>
      </c>
      <c r="BL802">
        <v>0</v>
      </c>
      <c r="BM802">
        <v>0</v>
      </c>
      <c r="BN802">
        <v>0</v>
      </c>
      <c r="BO802">
        <v>0</v>
      </c>
      <c r="BP802">
        <v>0</v>
      </c>
      <c r="BQ802">
        <v>0</v>
      </c>
      <c r="BR802">
        <v>0</v>
      </c>
      <c r="BS802">
        <v>7.002754820936639</v>
      </c>
    </row>
    <row r="803" spans="1:71" x14ac:dyDescent="0.25">
      <c r="A803">
        <v>106190053</v>
      </c>
      <c r="B803" t="s">
        <v>747</v>
      </c>
      <c r="C803" s="1">
        <f t="shared" si="12"/>
        <v>43922</v>
      </c>
      <c r="D803" s="2" t="s">
        <v>962</v>
      </c>
      <c r="E803" s="1">
        <v>43834</v>
      </c>
      <c r="F803" s="1">
        <v>44012</v>
      </c>
      <c r="G803" t="s">
        <v>92</v>
      </c>
      <c r="H803" t="s">
        <v>89</v>
      </c>
      <c r="I803" t="s">
        <v>72</v>
      </c>
      <c r="J803" t="s">
        <v>85</v>
      </c>
      <c r="K803" t="s">
        <v>204</v>
      </c>
      <c r="L803">
        <v>307</v>
      </c>
      <c r="M803">
        <v>174</v>
      </c>
      <c r="N803">
        <v>11</v>
      </c>
      <c r="O803">
        <v>43</v>
      </c>
      <c r="P803">
        <v>2581</v>
      </c>
      <c r="Q803">
        <v>0</v>
      </c>
      <c r="R803">
        <v>3080</v>
      </c>
      <c r="S803">
        <v>2002</v>
      </c>
      <c r="T803">
        <v>2355</v>
      </c>
      <c r="U803">
        <v>5465</v>
      </c>
      <c r="V803">
        <v>0</v>
      </c>
      <c r="W803">
        <v>0</v>
      </c>
      <c r="X803">
        <v>258</v>
      </c>
      <c r="Y803">
        <v>1015</v>
      </c>
      <c r="Z803">
        <v>62</v>
      </c>
      <c r="AA803">
        <v>240</v>
      </c>
      <c r="AB803">
        <v>14477</v>
      </c>
      <c r="AC803">
        <v>0</v>
      </c>
      <c r="AD803">
        <v>496194</v>
      </c>
      <c r="AE803">
        <v>-16539665</v>
      </c>
      <c r="AF803">
        <v>0</v>
      </c>
      <c r="AG803">
        <v>0</v>
      </c>
      <c r="AH803">
        <v>383510</v>
      </c>
      <c r="AI803">
        <v>8111617</v>
      </c>
      <c r="AJ803">
        <v>0</v>
      </c>
      <c r="AK803">
        <v>0</v>
      </c>
      <c r="AL803">
        <v>8495127</v>
      </c>
      <c r="AM803">
        <v>10553322</v>
      </c>
      <c r="AN803">
        <v>17018541</v>
      </c>
      <c r="AO803">
        <v>26116355</v>
      </c>
      <c r="AP803">
        <v>28666750</v>
      </c>
      <c r="AQ803">
        <v>0</v>
      </c>
      <c r="AR803">
        <v>0</v>
      </c>
      <c r="AS803">
        <v>1620319</v>
      </c>
      <c r="AT803">
        <v>8722858</v>
      </c>
      <c r="AU803">
        <v>0</v>
      </c>
      <c r="AV803">
        <v>457771</v>
      </c>
      <c r="AW803">
        <v>93155916</v>
      </c>
      <c r="AX803">
        <v>12018171</v>
      </c>
      <c r="AY803">
        <v>93611930</v>
      </c>
      <c r="AZ803">
        <v>0</v>
      </c>
      <c r="BA803">
        <v>1401288</v>
      </c>
      <c r="BB803">
        <v>0</v>
      </c>
      <c r="BC803">
        <v>0</v>
      </c>
      <c r="BD803">
        <v>0</v>
      </c>
      <c r="BE803">
        <v>0</v>
      </c>
      <c r="BF803">
        <v>849146</v>
      </c>
      <c r="BG803">
        <v>171401909</v>
      </c>
      <c r="BH803">
        <v>0</v>
      </c>
      <c r="BI803">
        <v>0</v>
      </c>
      <c r="BJ803">
        <v>0</v>
      </c>
      <c r="BK803">
        <v>0</v>
      </c>
      <c r="BL803">
        <v>0</v>
      </c>
      <c r="BM803">
        <v>0</v>
      </c>
      <c r="BN803">
        <v>0</v>
      </c>
      <c r="BO803">
        <v>0</v>
      </c>
      <c r="BP803">
        <v>0</v>
      </c>
      <c r="BQ803">
        <v>0</v>
      </c>
      <c r="BR803">
        <v>0</v>
      </c>
      <c r="BS803">
        <v>5.3659043659043659</v>
      </c>
    </row>
    <row r="804" spans="1:71" x14ac:dyDescent="0.25">
      <c r="A804">
        <v>106380965</v>
      </c>
      <c r="B804" t="s">
        <v>748</v>
      </c>
      <c r="C804" s="1">
        <f t="shared" si="12"/>
        <v>43922</v>
      </c>
      <c r="D804" s="2" t="s">
        <v>962</v>
      </c>
      <c r="E804" s="1">
        <v>43834</v>
      </c>
      <c r="F804" s="1">
        <v>44012</v>
      </c>
      <c r="G804" t="s">
        <v>159</v>
      </c>
      <c r="H804" t="s">
        <v>89</v>
      </c>
      <c r="I804" t="s">
        <v>72</v>
      </c>
      <c r="J804" t="s">
        <v>85</v>
      </c>
      <c r="K804" t="s">
        <v>160</v>
      </c>
      <c r="L804">
        <v>203</v>
      </c>
      <c r="M804">
        <v>53</v>
      </c>
      <c r="N804">
        <v>1</v>
      </c>
      <c r="O804">
        <v>8</v>
      </c>
      <c r="P804">
        <v>763</v>
      </c>
      <c r="Q804">
        <v>0</v>
      </c>
      <c r="R804">
        <v>1592</v>
      </c>
      <c r="S804">
        <v>686</v>
      </c>
      <c r="T804">
        <v>711</v>
      </c>
      <c r="U804">
        <v>410</v>
      </c>
      <c r="V804">
        <v>0</v>
      </c>
      <c r="W804">
        <v>0</v>
      </c>
      <c r="X804">
        <v>199</v>
      </c>
      <c r="Y804">
        <v>805</v>
      </c>
      <c r="Z804">
        <v>3</v>
      </c>
      <c r="AA804">
        <v>40</v>
      </c>
      <c r="AB804">
        <v>4446</v>
      </c>
      <c r="AC804">
        <v>0</v>
      </c>
      <c r="AD804">
        <v>-197763</v>
      </c>
      <c r="AE804">
        <v>0</v>
      </c>
      <c r="AF804">
        <v>0</v>
      </c>
      <c r="AG804">
        <v>0</v>
      </c>
      <c r="AH804">
        <v>0</v>
      </c>
      <c r="AI804">
        <v>0</v>
      </c>
      <c r="AJ804">
        <v>0</v>
      </c>
      <c r="AK804">
        <v>0</v>
      </c>
      <c r="AL804">
        <v>0</v>
      </c>
      <c r="AM804">
        <v>9211162</v>
      </c>
      <c r="AN804">
        <v>4116359</v>
      </c>
      <c r="AO804">
        <v>2832337</v>
      </c>
      <c r="AP804">
        <v>2070305</v>
      </c>
      <c r="AQ804">
        <v>0</v>
      </c>
      <c r="AR804">
        <v>0</v>
      </c>
      <c r="AS804">
        <v>549372</v>
      </c>
      <c r="AT804">
        <v>13645485</v>
      </c>
      <c r="AU804">
        <v>0</v>
      </c>
      <c r="AV804">
        <v>291880</v>
      </c>
      <c r="AW804">
        <v>32716900</v>
      </c>
      <c r="AX804">
        <v>12638495</v>
      </c>
      <c r="AY804">
        <v>57265178</v>
      </c>
      <c r="AZ804">
        <v>0</v>
      </c>
      <c r="BA804">
        <v>2006156</v>
      </c>
      <c r="BB804">
        <v>0</v>
      </c>
      <c r="BC804">
        <v>0</v>
      </c>
      <c r="BD804">
        <v>0</v>
      </c>
      <c r="BE804">
        <v>0</v>
      </c>
      <c r="BF804">
        <v>659160</v>
      </c>
      <c r="BG804">
        <v>205969633</v>
      </c>
      <c r="BH804">
        <v>0</v>
      </c>
      <c r="BI804">
        <v>0</v>
      </c>
      <c r="BJ804">
        <v>0</v>
      </c>
      <c r="BK804">
        <v>0</v>
      </c>
      <c r="BL804">
        <v>0</v>
      </c>
      <c r="BM804">
        <v>0</v>
      </c>
      <c r="BN804">
        <v>0</v>
      </c>
      <c r="BO804">
        <v>0</v>
      </c>
      <c r="BP804">
        <v>0</v>
      </c>
      <c r="BQ804">
        <v>0</v>
      </c>
      <c r="BR804">
        <v>0</v>
      </c>
      <c r="BS804">
        <v>2.98046875</v>
      </c>
    </row>
    <row r="805" spans="1:71" x14ac:dyDescent="0.25">
      <c r="A805">
        <v>106010967</v>
      </c>
      <c r="B805" t="s">
        <v>749</v>
      </c>
      <c r="C805" s="1">
        <f t="shared" si="12"/>
        <v>43922</v>
      </c>
      <c r="D805" s="2" t="s">
        <v>962</v>
      </c>
      <c r="E805" s="1">
        <v>43834</v>
      </c>
      <c r="F805" s="1">
        <v>44012</v>
      </c>
      <c r="G805" t="s">
        <v>88</v>
      </c>
      <c r="H805" t="s">
        <v>89</v>
      </c>
      <c r="I805" t="s">
        <v>72</v>
      </c>
      <c r="J805" t="s">
        <v>85</v>
      </c>
      <c r="K805" t="s">
        <v>750</v>
      </c>
      <c r="L805">
        <v>153</v>
      </c>
      <c r="M805">
        <v>46</v>
      </c>
      <c r="N805">
        <v>1</v>
      </c>
      <c r="O805">
        <v>50</v>
      </c>
      <c r="P805">
        <v>838</v>
      </c>
      <c r="Q805">
        <v>0</v>
      </c>
      <c r="R805">
        <v>1439</v>
      </c>
      <c r="S805">
        <v>317</v>
      </c>
      <c r="T805">
        <v>625</v>
      </c>
      <c r="U805">
        <v>896</v>
      </c>
      <c r="V805">
        <v>15</v>
      </c>
      <c r="W805">
        <v>0</v>
      </c>
      <c r="X805">
        <v>86</v>
      </c>
      <c r="Y805">
        <v>396</v>
      </c>
      <c r="Z805">
        <v>2</v>
      </c>
      <c r="AA805">
        <v>73</v>
      </c>
      <c r="AB805">
        <v>3849</v>
      </c>
      <c r="AC805">
        <v>0</v>
      </c>
      <c r="AD805">
        <v>6470786</v>
      </c>
      <c r="AE805">
        <v>-480193</v>
      </c>
      <c r="AF805">
        <v>0</v>
      </c>
      <c r="AG805">
        <v>0</v>
      </c>
      <c r="AH805">
        <v>0</v>
      </c>
      <c r="AI805">
        <v>0</v>
      </c>
      <c r="AJ805">
        <v>0</v>
      </c>
      <c r="AK805">
        <v>0</v>
      </c>
      <c r="AL805">
        <v>0</v>
      </c>
      <c r="AM805">
        <v>6219430</v>
      </c>
      <c r="AN805">
        <v>4385520</v>
      </c>
      <c r="AO805">
        <v>9973607</v>
      </c>
      <c r="AP805">
        <v>3245738</v>
      </c>
      <c r="AQ805">
        <v>417470</v>
      </c>
      <c r="AR805">
        <v>0</v>
      </c>
      <c r="AS805">
        <v>1439607</v>
      </c>
      <c r="AT805">
        <v>3933676</v>
      </c>
      <c r="AU805">
        <v>16089720</v>
      </c>
      <c r="AV805">
        <v>-3181848</v>
      </c>
      <c r="AW805">
        <v>42522920</v>
      </c>
      <c r="AX805">
        <v>100603</v>
      </c>
      <c r="AY805">
        <v>30589934</v>
      </c>
      <c r="AZ805">
        <v>0</v>
      </c>
      <c r="BA805">
        <v>16934</v>
      </c>
      <c r="BB805">
        <v>0</v>
      </c>
      <c r="BC805">
        <v>0</v>
      </c>
      <c r="BD805">
        <v>0</v>
      </c>
      <c r="BE805">
        <v>0</v>
      </c>
      <c r="BF805">
        <v>727100</v>
      </c>
      <c r="BG805">
        <v>32736527</v>
      </c>
      <c r="BH805">
        <v>0</v>
      </c>
      <c r="BI805">
        <v>0</v>
      </c>
      <c r="BJ805">
        <v>0</v>
      </c>
      <c r="BK805">
        <v>0</v>
      </c>
      <c r="BL805">
        <v>0</v>
      </c>
      <c r="BM805">
        <v>0</v>
      </c>
      <c r="BN805">
        <v>0</v>
      </c>
      <c r="BO805">
        <v>0</v>
      </c>
      <c r="BP805">
        <v>0</v>
      </c>
      <c r="BQ805">
        <v>0</v>
      </c>
      <c r="BR805">
        <v>0</v>
      </c>
      <c r="BS805">
        <v>4.2110552763819094</v>
      </c>
    </row>
    <row r="806" spans="1:71" x14ac:dyDescent="0.25">
      <c r="A806">
        <v>106430905</v>
      </c>
      <c r="B806" t="s">
        <v>997</v>
      </c>
      <c r="C806" s="1">
        <f t="shared" si="12"/>
        <v>43922</v>
      </c>
      <c r="D806" s="2" t="s">
        <v>962</v>
      </c>
      <c r="E806" s="1">
        <v>43834</v>
      </c>
      <c r="F806" s="1">
        <v>44012</v>
      </c>
      <c r="G806" t="s">
        <v>184</v>
      </c>
      <c r="H806" t="s">
        <v>89</v>
      </c>
      <c r="I806" t="s">
        <v>72</v>
      </c>
      <c r="J806" t="s">
        <v>113</v>
      </c>
      <c r="K806" t="s">
        <v>475</v>
      </c>
      <c r="L806">
        <v>571</v>
      </c>
      <c r="M806">
        <v>571</v>
      </c>
      <c r="N806">
        <v>39</v>
      </c>
      <c r="O806">
        <v>34</v>
      </c>
      <c r="P806">
        <v>5825</v>
      </c>
      <c r="Q806">
        <v>0</v>
      </c>
      <c r="R806">
        <v>13576</v>
      </c>
      <c r="S806">
        <v>2915</v>
      </c>
      <c r="T806">
        <v>2028</v>
      </c>
      <c r="U806">
        <v>4617</v>
      </c>
      <c r="V806">
        <v>0</v>
      </c>
      <c r="W806">
        <v>0</v>
      </c>
      <c r="X806">
        <v>1113</v>
      </c>
      <c r="Y806">
        <v>11168</v>
      </c>
      <c r="Z806">
        <v>226</v>
      </c>
      <c r="AA806">
        <v>121</v>
      </c>
      <c r="AB806">
        <v>35764</v>
      </c>
      <c r="AC806">
        <v>0</v>
      </c>
      <c r="AD806">
        <v>10395348</v>
      </c>
      <c r="AE806">
        <v>0</v>
      </c>
      <c r="AF806">
        <v>0</v>
      </c>
      <c r="AG806">
        <v>0</v>
      </c>
      <c r="AH806">
        <v>0</v>
      </c>
      <c r="AI806">
        <v>12298</v>
      </c>
      <c r="AJ806">
        <v>0</v>
      </c>
      <c r="AK806">
        <v>121970</v>
      </c>
      <c r="AL806">
        <v>134268</v>
      </c>
      <c r="AM806">
        <v>167271366</v>
      </c>
      <c r="AN806">
        <v>45637118</v>
      </c>
      <c r="AO806">
        <v>33693963</v>
      </c>
      <c r="AP806">
        <v>54325220</v>
      </c>
      <c r="AQ806">
        <v>0</v>
      </c>
      <c r="AR806">
        <v>0</v>
      </c>
      <c r="AS806">
        <v>25990326</v>
      </c>
      <c r="AT806">
        <v>690680202</v>
      </c>
      <c r="AU806">
        <v>0</v>
      </c>
      <c r="AV806">
        <v>5033708</v>
      </c>
      <c r="AW806">
        <v>1022631903</v>
      </c>
      <c r="AX806">
        <v>135604464</v>
      </c>
      <c r="AY806">
        <v>1190674451</v>
      </c>
      <c r="AZ806">
        <v>0</v>
      </c>
      <c r="BA806">
        <v>17229172</v>
      </c>
      <c r="BB806">
        <v>0</v>
      </c>
      <c r="BC806">
        <v>0</v>
      </c>
      <c r="BD806">
        <v>0</v>
      </c>
      <c r="BE806">
        <v>0</v>
      </c>
      <c r="BF806">
        <v>28517584</v>
      </c>
      <c r="BG806">
        <v>3437721091</v>
      </c>
      <c r="BH806">
        <v>0</v>
      </c>
      <c r="BI806">
        <v>0</v>
      </c>
      <c r="BJ806">
        <v>0</v>
      </c>
      <c r="BK806">
        <v>0</v>
      </c>
      <c r="BL806">
        <v>0</v>
      </c>
      <c r="BM806">
        <v>0</v>
      </c>
      <c r="BN806">
        <v>0</v>
      </c>
      <c r="BO806">
        <v>0</v>
      </c>
      <c r="BP806">
        <v>0</v>
      </c>
      <c r="BQ806">
        <v>0</v>
      </c>
      <c r="BR806">
        <v>0</v>
      </c>
      <c r="BS806">
        <v>5.1007005253940454</v>
      </c>
    </row>
    <row r="807" spans="1:71" x14ac:dyDescent="0.25">
      <c r="A807">
        <v>106504038</v>
      </c>
      <c r="B807" t="s">
        <v>753</v>
      </c>
      <c r="C807" s="1">
        <f t="shared" si="12"/>
        <v>43922</v>
      </c>
      <c r="D807" s="2" t="s">
        <v>962</v>
      </c>
      <c r="E807" s="1">
        <v>43834</v>
      </c>
      <c r="F807" s="1">
        <v>44012</v>
      </c>
      <c r="G807" t="s">
        <v>174</v>
      </c>
      <c r="H807" t="s">
        <v>588</v>
      </c>
      <c r="I807" t="s">
        <v>72</v>
      </c>
      <c r="J807" t="s">
        <v>85</v>
      </c>
      <c r="K807" t="s">
        <v>175</v>
      </c>
      <c r="L807">
        <v>23</v>
      </c>
      <c r="M807">
        <v>23</v>
      </c>
      <c r="N807">
        <v>0</v>
      </c>
      <c r="O807">
        <v>0</v>
      </c>
      <c r="P807">
        <v>64</v>
      </c>
      <c r="Q807">
        <v>0</v>
      </c>
      <c r="R807">
        <v>43</v>
      </c>
      <c r="S807">
        <v>4</v>
      </c>
      <c r="T807">
        <v>0</v>
      </c>
      <c r="U807">
        <v>2</v>
      </c>
      <c r="V807">
        <v>0</v>
      </c>
      <c r="W807">
        <v>0</v>
      </c>
      <c r="X807">
        <v>33</v>
      </c>
      <c r="Y807">
        <v>0</v>
      </c>
      <c r="Z807">
        <v>0</v>
      </c>
      <c r="AA807">
        <v>0</v>
      </c>
      <c r="AB807">
        <v>82</v>
      </c>
      <c r="AC807">
        <v>0</v>
      </c>
      <c r="AD807">
        <v>91583</v>
      </c>
      <c r="AE807">
        <v>0</v>
      </c>
      <c r="AF807">
        <v>0</v>
      </c>
      <c r="AG807">
        <v>0</v>
      </c>
      <c r="AH807">
        <v>0</v>
      </c>
      <c r="AI807">
        <v>0</v>
      </c>
      <c r="AJ807">
        <v>0</v>
      </c>
      <c r="AK807">
        <v>0</v>
      </c>
      <c r="AL807">
        <v>0</v>
      </c>
      <c r="AM807">
        <v>1892762</v>
      </c>
      <c r="AN807">
        <v>232684</v>
      </c>
      <c r="AO807">
        <v>14080</v>
      </c>
      <c r="AP807">
        <v>800445</v>
      </c>
      <c r="AQ807">
        <v>12674</v>
      </c>
      <c r="AR807">
        <v>0</v>
      </c>
      <c r="AS807">
        <v>3508906</v>
      </c>
      <c r="AT807">
        <v>74092</v>
      </c>
      <c r="AU807">
        <v>0</v>
      </c>
      <c r="AV807">
        <v>19228</v>
      </c>
      <c r="AW807">
        <v>6554871</v>
      </c>
      <c r="AX807">
        <v>700254</v>
      </c>
      <c r="AY807">
        <v>7188848</v>
      </c>
      <c r="AZ807">
        <v>0</v>
      </c>
      <c r="BA807">
        <v>-4362</v>
      </c>
      <c r="BB807">
        <v>0</v>
      </c>
      <c r="BC807">
        <v>0</v>
      </c>
      <c r="BD807">
        <v>0</v>
      </c>
      <c r="BE807">
        <v>0</v>
      </c>
      <c r="BF807">
        <v>2990</v>
      </c>
      <c r="BG807">
        <v>3396197</v>
      </c>
      <c r="BH807">
        <v>0</v>
      </c>
      <c r="BI807">
        <v>0</v>
      </c>
      <c r="BJ807">
        <v>0</v>
      </c>
      <c r="BK807">
        <v>0</v>
      </c>
      <c r="BL807">
        <v>0</v>
      </c>
      <c r="BM807">
        <v>0</v>
      </c>
      <c r="BN807">
        <v>0</v>
      </c>
      <c r="BO807">
        <v>0</v>
      </c>
      <c r="BP807">
        <v>0</v>
      </c>
      <c r="BQ807">
        <v>0</v>
      </c>
      <c r="BR807">
        <v>0</v>
      </c>
      <c r="BS807">
        <v>1.3913043478260869</v>
      </c>
    </row>
    <row r="808" spans="1:71" x14ac:dyDescent="0.25">
      <c r="A808">
        <v>106194967</v>
      </c>
      <c r="B808" t="s">
        <v>754</v>
      </c>
      <c r="C808" s="1">
        <f t="shared" si="12"/>
        <v>43922</v>
      </c>
      <c r="D808" s="2" t="s">
        <v>962</v>
      </c>
      <c r="E808" s="1">
        <v>43834</v>
      </c>
      <c r="F808" s="1">
        <v>44012</v>
      </c>
      <c r="G808" t="s">
        <v>92</v>
      </c>
      <c r="H808" t="s">
        <v>101</v>
      </c>
      <c r="I808" t="s">
        <v>155</v>
      </c>
      <c r="J808" t="s">
        <v>85</v>
      </c>
      <c r="K808" t="s">
        <v>237</v>
      </c>
      <c r="L808">
        <v>16</v>
      </c>
      <c r="M808">
        <v>16</v>
      </c>
      <c r="N808">
        <v>0</v>
      </c>
      <c r="O808">
        <v>0</v>
      </c>
      <c r="P808">
        <v>7</v>
      </c>
      <c r="Q808">
        <v>0</v>
      </c>
      <c r="R808">
        <v>0</v>
      </c>
      <c r="S808">
        <v>0</v>
      </c>
      <c r="T808">
        <v>0</v>
      </c>
      <c r="U808">
        <v>0</v>
      </c>
      <c r="V808">
        <v>1427</v>
      </c>
      <c r="W808">
        <v>0</v>
      </c>
      <c r="X808">
        <v>0</v>
      </c>
      <c r="Y808">
        <v>0</v>
      </c>
      <c r="Z808">
        <v>0</v>
      </c>
      <c r="AA808">
        <v>0</v>
      </c>
      <c r="AB808">
        <v>1427</v>
      </c>
      <c r="AC808">
        <v>0</v>
      </c>
      <c r="AD808">
        <v>0</v>
      </c>
      <c r="AE808">
        <v>0</v>
      </c>
      <c r="AF808">
        <v>0</v>
      </c>
      <c r="AG808">
        <v>0</v>
      </c>
      <c r="AH808">
        <v>0</v>
      </c>
      <c r="AI808">
        <v>0</v>
      </c>
      <c r="AJ808">
        <v>0</v>
      </c>
      <c r="AK808">
        <v>0</v>
      </c>
      <c r="AL808">
        <v>0</v>
      </c>
      <c r="AM808">
        <v>0</v>
      </c>
      <c r="AN808">
        <v>0</v>
      </c>
      <c r="AO808">
        <v>0</v>
      </c>
      <c r="AP808">
        <v>0</v>
      </c>
      <c r="AQ808">
        <v>1187516</v>
      </c>
      <c r="AR808">
        <v>0</v>
      </c>
      <c r="AS808">
        <v>0</v>
      </c>
      <c r="AT808">
        <v>0</v>
      </c>
      <c r="AU808">
        <v>0</v>
      </c>
      <c r="AV808">
        <v>0</v>
      </c>
      <c r="AW808">
        <v>1187516</v>
      </c>
      <c r="AX808">
        <v>1110653</v>
      </c>
      <c r="AY808">
        <v>1172831</v>
      </c>
      <c r="AZ808">
        <v>0</v>
      </c>
      <c r="BA808">
        <v>0</v>
      </c>
      <c r="BB808">
        <v>0</v>
      </c>
      <c r="BC808">
        <v>0</v>
      </c>
      <c r="BD808">
        <v>0</v>
      </c>
      <c r="BE808">
        <v>0</v>
      </c>
      <c r="BF808">
        <v>777052</v>
      </c>
      <c r="BG808">
        <v>2629394</v>
      </c>
      <c r="BH808">
        <v>0</v>
      </c>
      <c r="BI808">
        <v>0</v>
      </c>
      <c r="BJ808">
        <v>0</v>
      </c>
      <c r="BK808">
        <v>0</v>
      </c>
      <c r="BL808">
        <v>0</v>
      </c>
      <c r="BM808">
        <v>0</v>
      </c>
      <c r="BN808">
        <v>0</v>
      </c>
      <c r="BO808">
        <v>0</v>
      </c>
      <c r="BP808">
        <v>0</v>
      </c>
      <c r="BQ808">
        <v>0</v>
      </c>
      <c r="BR808">
        <v>0</v>
      </c>
      <c r="BS808">
        <v>0.21875</v>
      </c>
    </row>
    <row r="809" spans="1:71" x14ac:dyDescent="0.25">
      <c r="A809">
        <v>106250955</v>
      </c>
      <c r="B809" t="s">
        <v>755</v>
      </c>
      <c r="C809" s="1">
        <f t="shared" si="12"/>
        <v>43922</v>
      </c>
      <c r="D809" s="2" t="s">
        <v>962</v>
      </c>
      <c r="E809" s="1">
        <v>43834</v>
      </c>
      <c r="F809" s="1">
        <v>44012</v>
      </c>
      <c r="G809" t="s">
        <v>532</v>
      </c>
      <c r="H809" t="s">
        <v>71</v>
      </c>
      <c r="I809" t="s">
        <v>72</v>
      </c>
      <c r="J809" t="s">
        <v>73</v>
      </c>
      <c r="K809" t="s">
        <v>756</v>
      </c>
      <c r="L809">
        <v>26</v>
      </c>
      <c r="M809">
        <v>26</v>
      </c>
      <c r="N809">
        <v>0</v>
      </c>
      <c r="O809">
        <v>1</v>
      </c>
      <c r="P809">
        <v>6</v>
      </c>
      <c r="Q809">
        <v>6</v>
      </c>
      <c r="R809">
        <v>44</v>
      </c>
      <c r="S809">
        <v>0</v>
      </c>
      <c r="T809">
        <v>1638</v>
      </c>
      <c r="U809">
        <v>0</v>
      </c>
      <c r="V809">
        <v>0</v>
      </c>
      <c r="W809">
        <v>0</v>
      </c>
      <c r="X809">
        <v>0</v>
      </c>
      <c r="Y809">
        <v>0</v>
      </c>
      <c r="Z809">
        <v>0</v>
      </c>
      <c r="AA809">
        <v>212</v>
      </c>
      <c r="AB809">
        <v>1894</v>
      </c>
      <c r="AC809">
        <v>1850</v>
      </c>
      <c r="AD809">
        <v>16187</v>
      </c>
      <c r="AE809">
        <v>0</v>
      </c>
      <c r="AF809">
        <v>0</v>
      </c>
      <c r="AG809">
        <v>0</v>
      </c>
      <c r="AH809">
        <v>0</v>
      </c>
      <c r="AI809">
        <v>0</v>
      </c>
      <c r="AJ809">
        <v>0</v>
      </c>
      <c r="AK809">
        <v>0</v>
      </c>
      <c r="AL809">
        <v>0</v>
      </c>
      <c r="AM809">
        <v>313656</v>
      </c>
      <c r="AN809">
        <v>0</v>
      </c>
      <c r="AO809">
        <v>575969</v>
      </c>
      <c r="AP809">
        <v>0</v>
      </c>
      <c r="AQ809">
        <v>0</v>
      </c>
      <c r="AR809">
        <v>0</v>
      </c>
      <c r="AS809">
        <v>-173229</v>
      </c>
      <c r="AT809">
        <v>0</v>
      </c>
      <c r="AU809">
        <v>0</v>
      </c>
      <c r="AV809">
        <v>82391</v>
      </c>
      <c r="AW809">
        <v>798787</v>
      </c>
      <c r="AX809">
        <v>156432</v>
      </c>
      <c r="AY809">
        <v>1400720</v>
      </c>
      <c r="AZ809">
        <v>0</v>
      </c>
      <c r="BA809">
        <v>0</v>
      </c>
      <c r="BB809">
        <v>0</v>
      </c>
      <c r="BC809">
        <v>0</v>
      </c>
      <c r="BD809">
        <v>0</v>
      </c>
      <c r="BE809">
        <v>0</v>
      </c>
      <c r="BF809">
        <v>226410</v>
      </c>
      <c r="BG809">
        <v>281330</v>
      </c>
      <c r="BH809">
        <v>0</v>
      </c>
      <c r="BI809">
        <v>0</v>
      </c>
      <c r="BJ809">
        <v>0</v>
      </c>
      <c r="BK809">
        <v>0</v>
      </c>
      <c r="BL809">
        <v>0</v>
      </c>
      <c r="BM809">
        <v>0</v>
      </c>
      <c r="BN809">
        <v>0</v>
      </c>
      <c r="BO809">
        <v>0</v>
      </c>
      <c r="BP809">
        <v>0</v>
      </c>
      <c r="BQ809">
        <v>0</v>
      </c>
      <c r="BR809">
        <v>0</v>
      </c>
      <c r="BS809">
        <v>0.11538461538461539</v>
      </c>
    </row>
    <row r="810" spans="1:71" x14ac:dyDescent="0.25">
      <c r="A810">
        <v>106514001</v>
      </c>
      <c r="B810" t="s">
        <v>757</v>
      </c>
      <c r="C810" s="1">
        <f t="shared" si="12"/>
        <v>43922</v>
      </c>
      <c r="D810" s="2" t="s">
        <v>962</v>
      </c>
      <c r="E810" s="1">
        <v>43834</v>
      </c>
      <c r="F810" s="1">
        <v>44012</v>
      </c>
      <c r="G810" t="s">
        <v>549</v>
      </c>
      <c r="H810" t="s">
        <v>112</v>
      </c>
      <c r="I810" t="s">
        <v>155</v>
      </c>
      <c r="J810" t="s">
        <v>85</v>
      </c>
      <c r="K810" t="s">
        <v>550</v>
      </c>
      <c r="L810">
        <v>16</v>
      </c>
      <c r="M810">
        <v>16</v>
      </c>
      <c r="N810">
        <v>0</v>
      </c>
      <c r="O810">
        <v>1</v>
      </c>
      <c r="P810">
        <v>41</v>
      </c>
      <c r="Q810">
        <v>0</v>
      </c>
      <c r="R810">
        <v>0</v>
      </c>
      <c r="S810">
        <v>0</v>
      </c>
      <c r="T810">
        <v>0</v>
      </c>
      <c r="U810">
        <v>0</v>
      </c>
      <c r="V810">
        <v>0</v>
      </c>
      <c r="W810">
        <v>0</v>
      </c>
      <c r="X810">
        <v>308</v>
      </c>
      <c r="Y810">
        <v>23</v>
      </c>
      <c r="Z810">
        <v>0</v>
      </c>
      <c r="AA810">
        <v>32</v>
      </c>
      <c r="AB810">
        <v>363</v>
      </c>
      <c r="AC810">
        <v>0</v>
      </c>
      <c r="AD810">
        <v>0</v>
      </c>
      <c r="AE810">
        <v>0</v>
      </c>
      <c r="AF810">
        <v>0</v>
      </c>
      <c r="AG810">
        <v>0</v>
      </c>
      <c r="AH810">
        <v>0</v>
      </c>
      <c r="AI810">
        <v>0</v>
      </c>
      <c r="AJ810">
        <v>0</v>
      </c>
      <c r="AK810">
        <v>0</v>
      </c>
      <c r="AL810">
        <v>0</v>
      </c>
      <c r="AM810">
        <v>0</v>
      </c>
      <c r="AN810">
        <v>0</v>
      </c>
      <c r="AO810">
        <v>0</v>
      </c>
      <c r="AP810">
        <v>0</v>
      </c>
      <c r="AQ810">
        <v>0</v>
      </c>
      <c r="AR810">
        <v>0</v>
      </c>
      <c r="AS810">
        <v>373404</v>
      </c>
      <c r="AT810">
        <v>27884</v>
      </c>
      <c r="AU810">
        <v>0</v>
      </c>
      <c r="AV810">
        <v>38795</v>
      </c>
      <c r="AW810">
        <v>440083</v>
      </c>
      <c r="AX810">
        <v>0</v>
      </c>
      <c r="AY810">
        <v>2639851</v>
      </c>
      <c r="AZ810">
        <v>0</v>
      </c>
      <c r="BA810">
        <v>0</v>
      </c>
      <c r="BB810">
        <v>0</v>
      </c>
      <c r="BC810">
        <v>0</v>
      </c>
      <c r="BD810">
        <v>0</v>
      </c>
      <c r="BE810">
        <v>0</v>
      </c>
      <c r="BF810">
        <v>0</v>
      </c>
      <c r="BG810">
        <v>0</v>
      </c>
      <c r="BH810">
        <v>0</v>
      </c>
      <c r="BI810">
        <v>0</v>
      </c>
      <c r="BJ810">
        <v>0</v>
      </c>
      <c r="BK810">
        <v>0</v>
      </c>
      <c r="BL810">
        <v>0</v>
      </c>
      <c r="BM810">
        <v>0</v>
      </c>
      <c r="BN810">
        <v>0</v>
      </c>
      <c r="BO810">
        <v>0</v>
      </c>
      <c r="BP810">
        <v>0</v>
      </c>
      <c r="BQ810">
        <v>0</v>
      </c>
      <c r="BR810">
        <v>0</v>
      </c>
      <c r="BS810">
        <v>1.28125</v>
      </c>
    </row>
    <row r="811" spans="1:71" x14ac:dyDescent="0.25">
      <c r="A811">
        <v>106034002</v>
      </c>
      <c r="B811" t="s">
        <v>758</v>
      </c>
      <c r="C811" s="1">
        <f t="shared" si="12"/>
        <v>43922</v>
      </c>
      <c r="D811" s="2" t="s">
        <v>962</v>
      </c>
      <c r="E811" s="1">
        <v>43834</v>
      </c>
      <c r="F811" s="1">
        <v>44012</v>
      </c>
      <c r="G811" t="s">
        <v>759</v>
      </c>
      <c r="H811" t="s">
        <v>89</v>
      </c>
      <c r="I811" t="s">
        <v>72</v>
      </c>
      <c r="J811" t="s">
        <v>73</v>
      </c>
      <c r="K811" t="s">
        <v>760</v>
      </c>
      <c r="L811">
        <v>52</v>
      </c>
      <c r="M811">
        <v>27</v>
      </c>
      <c r="N811">
        <v>4</v>
      </c>
      <c r="O811">
        <v>3</v>
      </c>
      <c r="P811">
        <v>509</v>
      </c>
      <c r="Q811">
        <v>0</v>
      </c>
      <c r="R811">
        <v>1018</v>
      </c>
      <c r="S811">
        <v>269</v>
      </c>
      <c r="T811">
        <v>72</v>
      </c>
      <c r="U811">
        <v>264</v>
      </c>
      <c r="V811">
        <v>0</v>
      </c>
      <c r="W811">
        <v>0</v>
      </c>
      <c r="X811">
        <v>127</v>
      </c>
      <c r="Y811">
        <v>196</v>
      </c>
      <c r="Z811">
        <v>8</v>
      </c>
      <c r="AA811">
        <v>3</v>
      </c>
      <c r="AB811">
        <v>1957</v>
      </c>
      <c r="AC811">
        <v>0</v>
      </c>
      <c r="AD811">
        <v>29934</v>
      </c>
      <c r="AE811">
        <v>-13330</v>
      </c>
      <c r="AF811">
        <v>0</v>
      </c>
      <c r="AG811">
        <v>0</v>
      </c>
      <c r="AH811">
        <v>0</v>
      </c>
      <c r="AI811">
        <v>0</v>
      </c>
      <c r="AJ811">
        <v>0</v>
      </c>
      <c r="AK811">
        <v>5535</v>
      </c>
      <c r="AL811">
        <v>5535</v>
      </c>
      <c r="AM811">
        <v>6183183</v>
      </c>
      <c r="AN811">
        <v>1068540</v>
      </c>
      <c r="AO811">
        <v>1442227</v>
      </c>
      <c r="AP811">
        <v>2296778</v>
      </c>
      <c r="AQ811">
        <v>0</v>
      </c>
      <c r="AR811">
        <v>0</v>
      </c>
      <c r="AS811">
        <v>208398</v>
      </c>
      <c r="AT811">
        <v>8857832</v>
      </c>
      <c r="AU811">
        <v>0</v>
      </c>
      <c r="AV811">
        <v>264287</v>
      </c>
      <c r="AW811">
        <v>20321245</v>
      </c>
      <c r="AX811">
        <v>11804814</v>
      </c>
      <c r="AY811">
        <v>23386824</v>
      </c>
      <c r="AZ811">
        <v>0</v>
      </c>
      <c r="BA811">
        <v>502906</v>
      </c>
      <c r="BB811">
        <v>0</v>
      </c>
      <c r="BC811">
        <v>0</v>
      </c>
      <c r="BD811">
        <v>0</v>
      </c>
      <c r="BE811">
        <v>0</v>
      </c>
      <c r="BF811">
        <v>481254</v>
      </c>
      <c r="BG811">
        <v>42775228</v>
      </c>
      <c r="BH811">
        <v>0</v>
      </c>
      <c r="BI811">
        <v>0</v>
      </c>
      <c r="BJ811">
        <v>0</v>
      </c>
      <c r="BK811">
        <v>0</v>
      </c>
      <c r="BL811">
        <v>0</v>
      </c>
      <c r="BM811">
        <v>0</v>
      </c>
      <c r="BN811">
        <v>0</v>
      </c>
      <c r="BO811">
        <v>0</v>
      </c>
      <c r="BP811">
        <v>0</v>
      </c>
      <c r="BQ811">
        <v>0</v>
      </c>
      <c r="BR811">
        <v>0</v>
      </c>
      <c r="BS811">
        <v>6.443037974683544</v>
      </c>
    </row>
    <row r="812" spans="1:71" x14ac:dyDescent="0.25">
      <c r="A812">
        <v>106310791</v>
      </c>
      <c r="B812" t="s">
        <v>761</v>
      </c>
      <c r="C812" s="1">
        <f t="shared" si="12"/>
        <v>43922</v>
      </c>
      <c r="D812" s="2" t="s">
        <v>962</v>
      </c>
      <c r="E812" s="1">
        <v>43834</v>
      </c>
      <c r="F812" s="1">
        <v>44012</v>
      </c>
      <c r="G812" t="s">
        <v>387</v>
      </c>
      <c r="H812" t="s">
        <v>89</v>
      </c>
      <c r="I812" t="s">
        <v>72</v>
      </c>
      <c r="J812" t="s">
        <v>85</v>
      </c>
      <c r="K812" t="s">
        <v>762</v>
      </c>
      <c r="L812">
        <v>64</v>
      </c>
      <c r="M812">
        <v>33</v>
      </c>
      <c r="N812">
        <v>10</v>
      </c>
      <c r="O812">
        <v>5</v>
      </c>
      <c r="P812">
        <v>723</v>
      </c>
      <c r="Q812">
        <v>0</v>
      </c>
      <c r="R812">
        <v>1329</v>
      </c>
      <c r="S812">
        <v>465</v>
      </c>
      <c r="T812">
        <v>71</v>
      </c>
      <c r="U812">
        <v>215</v>
      </c>
      <c r="V812">
        <v>0</v>
      </c>
      <c r="W812">
        <v>0</v>
      </c>
      <c r="X812">
        <v>89</v>
      </c>
      <c r="Y812">
        <v>210</v>
      </c>
      <c r="Z812">
        <v>40</v>
      </c>
      <c r="AA812">
        <v>18</v>
      </c>
      <c r="AB812">
        <v>2437</v>
      </c>
      <c r="AC812">
        <v>0</v>
      </c>
      <c r="AD812">
        <v>82373</v>
      </c>
      <c r="AE812">
        <v>0</v>
      </c>
      <c r="AF812">
        <v>0</v>
      </c>
      <c r="AG812">
        <v>0</v>
      </c>
      <c r="AH812">
        <v>3526506</v>
      </c>
      <c r="AI812">
        <v>0</v>
      </c>
      <c r="AJ812">
        <v>0</v>
      </c>
      <c r="AK812">
        <v>2257817</v>
      </c>
      <c r="AL812">
        <v>5784323</v>
      </c>
      <c r="AM812">
        <v>12281840</v>
      </c>
      <c r="AN812">
        <v>4945084</v>
      </c>
      <c r="AO812">
        <v>1831042</v>
      </c>
      <c r="AP812">
        <v>1257927</v>
      </c>
      <c r="AQ812">
        <v>0</v>
      </c>
      <c r="AR812">
        <v>0</v>
      </c>
      <c r="AS812">
        <v>0</v>
      </c>
      <c r="AT812">
        <v>14071135</v>
      </c>
      <c r="AU812">
        <v>0</v>
      </c>
      <c r="AV812">
        <v>578262</v>
      </c>
      <c r="AW812">
        <v>34965290</v>
      </c>
      <c r="AX812">
        <v>255729</v>
      </c>
      <c r="AY812">
        <v>40560979</v>
      </c>
      <c r="AZ812">
        <v>0</v>
      </c>
      <c r="BA812">
        <v>9545536</v>
      </c>
      <c r="BB812">
        <v>0</v>
      </c>
      <c r="BC812">
        <v>0</v>
      </c>
      <c r="BD812">
        <v>0</v>
      </c>
      <c r="BE812">
        <v>0</v>
      </c>
      <c r="BF812">
        <v>72429</v>
      </c>
      <c r="BG812">
        <v>38863946</v>
      </c>
      <c r="BH812">
        <v>0</v>
      </c>
      <c r="BI812">
        <v>0</v>
      </c>
      <c r="BJ812">
        <v>0</v>
      </c>
      <c r="BK812">
        <v>0</v>
      </c>
      <c r="BL812">
        <v>0</v>
      </c>
      <c r="BM812">
        <v>0</v>
      </c>
      <c r="BN812">
        <v>0</v>
      </c>
      <c r="BO812">
        <v>0</v>
      </c>
      <c r="BP812">
        <v>0</v>
      </c>
      <c r="BQ812">
        <v>0</v>
      </c>
      <c r="BR812">
        <v>0</v>
      </c>
      <c r="BS812">
        <v>7.4536082474226806</v>
      </c>
    </row>
    <row r="813" spans="1:71" x14ac:dyDescent="0.25">
      <c r="A813">
        <v>106344017</v>
      </c>
      <c r="B813" t="s">
        <v>763</v>
      </c>
      <c r="C813" s="1">
        <f t="shared" si="12"/>
        <v>43922</v>
      </c>
      <c r="D813" s="2" t="s">
        <v>962</v>
      </c>
      <c r="E813" s="1">
        <v>43834</v>
      </c>
      <c r="F813" s="1">
        <v>44012</v>
      </c>
      <c r="G813" t="s">
        <v>224</v>
      </c>
      <c r="H813" t="s">
        <v>89</v>
      </c>
      <c r="I813" t="s">
        <v>72</v>
      </c>
      <c r="J813" t="s">
        <v>85</v>
      </c>
      <c r="K813" t="s">
        <v>227</v>
      </c>
      <c r="L813">
        <v>73</v>
      </c>
      <c r="M813">
        <v>66</v>
      </c>
      <c r="N813">
        <v>36</v>
      </c>
      <c r="O813">
        <v>0</v>
      </c>
      <c r="P813">
        <v>652</v>
      </c>
      <c r="Q813">
        <v>0</v>
      </c>
      <c r="R813">
        <v>819</v>
      </c>
      <c r="S813">
        <v>288</v>
      </c>
      <c r="T813">
        <v>720</v>
      </c>
      <c r="U813">
        <v>62</v>
      </c>
      <c r="V813">
        <v>0</v>
      </c>
      <c r="W813">
        <v>0</v>
      </c>
      <c r="X813">
        <v>1846</v>
      </c>
      <c r="Y813">
        <v>1251</v>
      </c>
      <c r="Z813">
        <v>319</v>
      </c>
      <c r="AA813">
        <v>0</v>
      </c>
      <c r="AB813">
        <v>5305</v>
      </c>
      <c r="AC813">
        <v>0</v>
      </c>
      <c r="AD813">
        <v>86045</v>
      </c>
      <c r="AE813">
        <v>0</v>
      </c>
      <c r="AF813">
        <v>0</v>
      </c>
      <c r="AG813">
        <v>0</v>
      </c>
      <c r="AH813">
        <v>12276</v>
      </c>
      <c r="AI813">
        <v>0</v>
      </c>
      <c r="AJ813">
        <v>0</v>
      </c>
      <c r="AK813">
        <v>14246</v>
      </c>
      <c r="AL813">
        <v>26522</v>
      </c>
      <c r="AM813">
        <v>1515227</v>
      </c>
      <c r="AN813">
        <v>539310</v>
      </c>
      <c r="AO813">
        <v>380050</v>
      </c>
      <c r="AP813">
        <v>14321</v>
      </c>
      <c r="AQ813">
        <v>0</v>
      </c>
      <c r="AR813">
        <v>0</v>
      </c>
      <c r="AS813">
        <v>1721733</v>
      </c>
      <c r="AT813">
        <v>4129817</v>
      </c>
      <c r="AU813">
        <v>0</v>
      </c>
      <c r="AV813">
        <v>0</v>
      </c>
      <c r="AW813">
        <v>8300458</v>
      </c>
      <c r="AX813">
        <v>771991</v>
      </c>
      <c r="AY813">
        <v>11901136</v>
      </c>
      <c r="AZ813">
        <v>0</v>
      </c>
      <c r="BA813">
        <v>56466</v>
      </c>
      <c r="BB813">
        <v>0</v>
      </c>
      <c r="BC813">
        <v>0</v>
      </c>
      <c r="BD813">
        <v>0</v>
      </c>
      <c r="BE813">
        <v>0</v>
      </c>
      <c r="BF813">
        <v>3226</v>
      </c>
      <c r="BG813">
        <v>7845419</v>
      </c>
      <c r="BH813">
        <v>0</v>
      </c>
      <c r="BI813">
        <v>0</v>
      </c>
      <c r="BJ813">
        <v>0</v>
      </c>
      <c r="BK813">
        <v>0</v>
      </c>
      <c r="BL813">
        <v>0</v>
      </c>
      <c r="BM813">
        <v>0</v>
      </c>
      <c r="BN813">
        <v>0</v>
      </c>
      <c r="BO813">
        <v>0</v>
      </c>
      <c r="BP813">
        <v>0</v>
      </c>
      <c r="BQ813">
        <v>0</v>
      </c>
      <c r="BR813">
        <v>0</v>
      </c>
      <c r="BS813">
        <v>4.6906474820143886</v>
      </c>
    </row>
    <row r="814" spans="1:71" x14ac:dyDescent="0.25">
      <c r="A814">
        <v>106084001</v>
      </c>
      <c r="B814" t="s">
        <v>764</v>
      </c>
      <c r="C814" s="1">
        <f t="shared" si="12"/>
        <v>43922</v>
      </c>
      <c r="D814" s="2" t="s">
        <v>962</v>
      </c>
      <c r="E814" s="1">
        <v>43834</v>
      </c>
      <c r="F814" s="1">
        <v>44012</v>
      </c>
      <c r="G814" t="s">
        <v>765</v>
      </c>
      <c r="H814" t="s">
        <v>89</v>
      </c>
      <c r="I814" t="s">
        <v>72</v>
      </c>
      <c r="J814" t="s">
        <v>73</v>
      </c>
      <c r="K814" t="s">
        <v>766</v>
      </c>
      <c r="L814">
        <v>49</v>
      </c>
      <c r="M814">
        <v>26</v>
      </c>
      <c r="N814">
        <v>7</v>
      </c>
      <c r="O814">
        <v>0</v>
      </c>
      <c r="P814">
        <v>448</v>
      </c>
      <c r="Q814">
        <v>0</v>
      </c>
      <c r="R814">
        <v>919</v>
      </c>
      <c r="S814">
        <v>42</v>
      </c>
      <c r="T814">
        <v>56</v>
      </c>
      <c r="U814">
        <v>538</v>
      </c>
      <c r="V814">
        <v>0</v>
      </c>
      <c r="W814">
        <v>4</v>
      </c>
      <c r="X814">
        <v>107</v>
      </c>
      <c r="Y814">
        <v>206</v>
      </c>
      <c r="Z814">
        <v>11</v>
      </c>
      <c r="AA814">
        <v>0</v>
      </c>
      <c r="AB814">
        <v>1883</v>
      </c>
      <c r="AC814">
        <v>0</v>
      </c>
      <c r="AD814">
        <v>543849</v>
      </c>
      <c r="AE814">
        <v>-18681</v>
      </c>
      <c r="AF814">
        <v>0</v>
      </c>
      <c r="AG814">
        <v>0</v>
      </c>
      <c r="AH814">
        <v>0</v>
      </c>
      <c r="AI814">
        <v>135295</v>
      </c>
      <c r="AJ814">
        <v>0</v>
      </c>
      <c r="AK814">
        <v>0</v>
      </c>
      <c r="AL814">
        <v>135295</v>
      </c>
      <c r="AM814">
        <v>6322319</v>
      </c>
      <c r="AN814">
        <v>417514</v>
      </c>
      <c r="AO814">
        <v>1607189</v>
      </c>
      <c r="AP814">
        <v>4367835</v>
      </c>
      <c r="AQ814">
        <v>0</v>
      </c>
      <c r="AR814">
        <v>183</v>
      </c>
      <c r="AS814">
        <v>977098</v>
      </c>
      <c r="AT814">
        <v>6553459</v>
      </c>
      <c r="AU814">
        <v>0</v>
      </c>
      <c r="AV814">
        <v>64777</v>
      </c>
      <c r="AW814">
        <v>20310374</v>
      </c>
      <c r="AX814">
        <v>7216736</v>
      </c>
      <c r="AY814">
        <v>23372682</v>
      </c>
      <c r="AZ814">
        <v>0</v>
      </c>
      <c r="BA814">
        <v>107761</v>
      </c>
      <c r="BB814">
        <v>0</v>
      </c>
      <c r="BC814">
        <v>0</v>
      </c>
      <c r="BD814">
        <v>0</v>
      </c>
      <c r="BE814">
        <v>0</v>
      </c>
      <c r="BF814">
        <v>946792</v>
      </c>
      <c r="BG814">
        <v>23283476</v>
      </c>
      <c r="BH814">
        <v>0</v>
      </c>
      <c r="BI814">
        <v>0</v>
      </c>
      <c r="BJ814">
        <v>0</v>
      </c>
      <c r="BK814">
        <v>0</v>
      </c>
      <c r="BL814">
        <v>0</v>
      </c>
      <c r="BM814">
        <v>0</v>
      </c>
      <c r="BN814">
        <v>0</v>
      </c>
      <c r="BO814">
        <v>0</v>
      </c>
      <c r="BP814">
        <v>0</v>
      </c>
      <c r="BQ814">
        <v>0</v>
      </c>
      <c r="BR814">
        <v>0</v>
      </c>
      <c r="BS814">
        <v>5.9733333333333336</v>
      </c>
    </row>
    <row r="815" spans="1:71" x14ac:dyDescent="0.25">
      <c r="A815">
        <v>106574010</v>
      </c>
      <c r="B815" t="s">
        <v>767</v>
      </c>
      <c r="C815" s="1">
        <f t="shared" si="12"/>
        <v>43922</v>
      </c>
      <c r="D815" s="2" t="s">
        <v>962</v>
      </c>
      <c r="E815" s="1">
        <v>43834</v>
      </c>
      <c r="F815" s="1">
        <v>44012</v>
      </c>
      <c r="G815" t="s">
        <v>768</v>
      </c>
      <c r="H815" t="s">
        <v>89</v>
      </c>
      <c r="I815" t="s">
        <v>72</v>
      </c>
      <c r="J815" t="s">
        <v>85</v>
      </c>
      <c r="K815" t="s">
        <v>769</v>
      </c>
      <c r="L815">
        <v>48</v>
      </c>
      <c r="M815">
        <v>35</v>
      </c>
      <c r="N815">
        <v>21</v>
      </c>
      <c r="O815">
        <v>1</v>
      </c>
      <c r="P815">
        <v>779</v>
      </c>
      <c r="Q815">
        <v>0</v>
      </c>
      <c r="R815">
        <v>786</v>
      </c>
      <c r="S815">
        <v>315</v>
      </c>
      <c r="T815">
        <v>149</v>
      </c>
      <c r="U815">
        <v>378</v>
      </c>
      <c r="V815">
        <v>0</v>
      </c>
      <c r="W815">
        <v>0</v>
      </c>
      <c r="X815">
        <v>69</v>
      </c>
      <c r="Y815">
        <v>506</v>
      </c>
      <c r="Z815">
        <v>54</v>
      </c>
      <c r="AA815">
        <v>2</v>
      </c>
      <c r="AB815">
        <v>2259</v>
      </c>
      <c r="AC815">
        <v>0</v>
      </c>
      <c r="AD815">
        <v>342800</v>
      </c>
      <c r="AE815">
        <v>0</v>
      </c>
      <c r="AF815">
        <v>0</v>
      </c>
      <c r="AG815">
        <v>0</v>
      </c>
      <c r="AH815">
        <v>1580356</v>
      </c>
      <c r="AI815">
        <v>0</v>
      </c>
      <c r="AJ815">
        <v>0</v>
      </c>
      <c r="AK815">
        <v>2690734</v>
      </c>
      <c r="AL815">
        <v>4271090</v>
      </c>
      <c r="AM815">
        <v>4566976</v>
      </c>
      <c r="AN815">
        <v>2489686</v>
      </c>
      <c r="AO815">
        <v>2026167</v>
      </c>
      <c r="AP815">
        <v>2089648</v>
      </c>
      <c r="AQ815">
        <v>0</v>
      </c>
      <c r="AR815">
        <v>0</v>
      </c>
      <c r="AS815">
        <v>0</v>
      </c>
      <c r="AT815">
        <v>17780349</v>
      </c>
      <c r="AU815">
        <v>0</v>
      </c>
      <c r="AV815">
        <v>1242666</v>
      </c>
      <c r="AW815">
        <v>30195492</v>
      </c>
      <c r="AX815">
        <v>3044538</v>
      </c>
      <c r="AY815">
        <v>33707686</v>
      </c>
      <c r="AZ815">
        <v>0</v>
      </c>
      <c r="BA815">
        <v>16160</v>
      </c>
      <c r="BB815">
        <v>0</v>
      </c>
      <c r="BC815">
        <v>0</v>
      </c>
      <c r="BD815">
        <v>0</v>
      </c>
      <c r="BE815">
        <v>0</v>
      </c>
      <c r="BF815">
        <v>1200042</v>
      </c>
      <c r="BG815">
        <v>31716238</v>
      </c>
      <c r="BH815">
        <v>0</v>
      </c>
      <c r="BI815">
        <v>0</v>
      </c>
      <c r="BJ815">
        <v>0</v>
      </c>
      <c r="BK815">
        <v>0</v>
      </c>
      <c r="BL815">
        <v>0</v>
      </c>
      <c r="BM815">
        <v>0</v>
      </c>
      <c r="BN815">
        <v>0</v>
      </c>
      <c r="BO815">
        <v>0</v>
      </c>
      <c r="BP815">
        <v>0</v>
      </c>
      <c r="BQ815">
        <v>0</v>
      </c>
      <c r="BR815">
        <v>0</v>
      </c>
      <c r="BS815">
        <v>9.3855421686746983</v>
      </c>
    </row>
    <row r="816" spans="1:71" x14ac:dyDescent="0.25">
      <c r="A816">
        <v>106070934</v>
      </c>
      <c r="B816" t="s">
        <v>770</v>
      </c>
      <c r="C816" s="1">
        <f t="shared" si="12"/>
        <v>43922</v>
      </c>
      <c r="D816" s="2" t="s">
        <v>962</v>
      </c>
      <c r="E816" s="1">
        <v>43834</v>
      </c>
      <c r="F816" s="1">
        <v>44012</v>
      </c>
      <c r="G816" t="s">
        <v>217</v>
      </c>
      <c r="H816" t="s">
        <v>89</v>
      </c>
      <c r="I816" t="s">
        <v>72</v>
      </c>
      <c r="J816" t="s">
        <v>85</v>
      </c>
      <c r="K816" t="s">
        <v>364</v>
      </c>
      <c r="L816">
        <v>145</v>
      </c>
      <c r="M816">
        <v>76</v>
      </c>
      <c r="N816">
        <v>17</v>
      </c>
      <c r="O816">
        <v>15</v>
      </c>
      <c r="P816">
        <v>1407</v>
      </c>
      <c r="Q816">
        <v>0</v>
      </c>
      <c r="R816">
        <v>2172</v>
      </c>
      <c r="S816">
        <v>637</v>
      </c>
      <c r="T816">
        <v>588</v>
      </c>
      <c r="U816">
        <v>1286</v>
      </c>
      <c r="V816">
        <v>0</v>
      </c>
      <c r="W816">
        <v>0</v>
      </c>
      <c r="X816">
        <v>176</v>
      </c>
      <c r="Y816">
        <v>652</v>
      </c>
      <c r="Z816">
        <v>62</v>
      </c>
      <c r="AA816">
        <v>56</v>
      </c>
      <c r="AB816">
        <v>5629</v>
      </c>
      <c r="AC816">
        <v>0</v>
      </c>
      <c r="AD816">
        <v>483778</v>
      </c>
      <c r="AE816">
        <v>0</v>
      </c>
      <c r="AF816">
        <v>0</v>
      </c>
      <c r="AG816">
        <v>0</v>
      </c>
      <c r="AH816">
        <v>0</v>
      </c>
      <c r="AI816">
        <v>0</v>
      </c>
      <c r="AJ816">
        <v>0</v>
      </c>
      <c r="AK816">
        <v>0</v>
      </c>
      <c r="AL816">
        <v>0</v>
      </c>
      <c r="AM816">
        <v>8424811</v>
      </c>
      <c r="AN816">
        <v>2388306</v>
      </c>
      <c r="AO816">
        <v>6167926</v>
      </c>
      <c r="AP816">
        <v>6397852</v>
      </c>
      <c r="AQ816">
        <v>0</v>
      </c>
      <c r="AR816">
        <v>0</v>
      </c>
      <c r="AS816">
        <v>1255431</v>
      </c>
      <c r="AT816">
        <v>15593534</v>
      </c>
      <c r="AU816">
        <v>0</v>
      </c>
      <c r="AV816">
        <v>1270417</v>
      </c>
      <c r="AW816">
        <v>41498277</v>
      </c>
      <c r="AX816">
        <v>15433248</v>
      </c>
      <c r="AY816">
        <v>52088710</v>
      </c>
      <c r="AZ816">
        <v>0</v>
      </c>
      <c r="BA816">
        <v>53836</v>
      </c>
      <c r="BB816">
        <v>0</v>
      </c>
      <c r="BC816">
        <v>0</v>
      </c>
      <c r="BD816">
        <v>0</v>
      </c>
      <c r="BE816">
        <v>0</v>
      </c>
      <c r="BF816">
        <v>834463</v>
      </c>
      <c r="BG816">
        <v>56330361</v>
      </c>
      <c r="BH816">
        <v>0</v>
      </c>
      <c r="BI816">
        <v>0</v>
      </c>
      <c r="BJ816">
        <v>0</v>
      </c>
      <c r="BK816">
        <v>0</v>
      </c>
      <c r="BL816">
        <v>0</v>
      </c>
      <c r="BM816">
        <v>0</v>
      </c>
      <c r="BN816">
        <v>0</v>
      </c>
      <c r="BO816">
        <v>0</v>
      </c>
      <c r="BP816">
        <v>0</v>
      </c>
      <c r="BQ816">
        <v>0</v>
      </c>
      <c r="BR816">
        <v>0</v>
      </c>
      <c r="BS816">
        <v>6.366515837104072</v>
      </c>
    </row>
    <row r="817" spans="1:71" x14ac:dyDescent="0.25">
      <c r="A817">
        <v>106171395</v>
      </c>
      <c r="B817" t="s">
        <v>771</v>
      </c>
      <c r="C817" s="1">
        <f t="shared" si="12"/>
        <v>43922</v>
      </c>
      <c r="D817" s="2" t="s">
        <v>962</v>
      </c>
      <c r="E817" s="1">
        <v>43834</v>
      </c>
      <c r="F817" s="1">
        <v>44012</v>
      </c>
      <c r="G817" t="s">
        <v>730</v>
      </c>
      <c r="H817" t="s">
        <v>89</v>
      </c>
      <c r="I817" t="s">
        <v>72</v>
      </c>
      <c r="J817" t="s">
        <v>73</v>
      </c>
      <c r="K817" t="s">
        <v>772</v>
      </c>
      <c r="L817">
        <v>25</v>
      </c>
      <c r="M817">
        <v>17</v>
      </c>
      <c r="N817">
        <v>2</v>
      </c>
      <c r="O817">
        <v>3</v>
      </c>
      <c r="P817">
        <v>382</v>
      </c>
      <c r="Q817">
        <v>0</v>
      </c>
      <c r="R817">
        <v>758</v>
      </c>
      <c r="S817">
        <v>28</v>
      </c>
      <c r="T817">
        <v>71</v>
      </c>
      <c r="U817">
        <v>256</v>
      </c>
      <c r="V817">
        <v>0</v>
      </c>
      <c r="W817">
        <v>0</v>
      </c>
      <c r="X817">
        <v>44</v>
      </c>
      <c r="Y817">
        <v>130</v>
      </c>
      <c r="Z817">
        <v>5</v>
      </c>
      <c r="AA817">
        <v>7</v>
      </c>
      <c r="AB817">
        <v>1299</v>
      </c>
      <c r="AC817">
        <v>0</v>
      </c>
      <c r="AD817">
        <v>1692081</v>
      </c>
      <c r="AE817">
        <v>-9529</v>
      </c>
      <c r="AF817">
        <v>0</v>
      </c>
      <c r="AG817">
        <v>0</v>
      </c>
      <c r="AH817">
        <v>0</v>
      </c>
      <c r="AI817">
        <v>122485</v>
      </c>
      <c r="AJ817">
        <v>0</v>
      </c>
      <c r="AK817">
        <v>0</v>
      </c>
      <c r="AL817">
        <v>122485</v>
      </c>
      <c r="AM817">
        <v>8272083</v>
      </c>
      <c r="AN817">
        <v>193119</v>
      </c>
      <c r="AO817">
        <v>1780283</v>
      </c>
      <c r="AP817">
        <v>2654299</v>
      </c>
      <c r="AQ817">
        <v>0</v>
      </c>
      <c r="AR817">
        <v>0</v>
      </c>
      <c r="AS817">
        <v>1078159</v>
      </c>
      <c r="AT817">
        <v>5760928</v>
      </c>
      <c r="AU817">
        <v>0</v>
      </c>
      <c r="AV817">
        <v>265021</v>
      </c>
      <c r="AW817">
        <v>20003892</v>
      </c>
      <c r="AX817">
        <v>6905139</v>
      </c>
      <c r="AY817">
        <v>22992184</v>
      </c>
      <c r="AZ817">
        <v>0</v>
      </c>
      <c r="BA817">
        <v>34854</v>
      </c>
      <c r="BB817">
        <v>0</v>
      </c>
      <c r="BC817">
        <v>0</v>
      </c>
      <c r="BD817">
        <v>0</v>
      </c>
      <c r="BE817">
        <v>0</v>
      </c>
      <c r="BF817">
        <v>667203</v>
      </c>
      <c r="BG817">
        <v>29640388</v>
      </c>
      <c r="BH817">
        <v>0</v>
      </c>
      <c r="BI817">
        <v>0</v>
      </c>
      <c r="BJ817">
        <v>0</v>
      </c>
      <c r="BK817">
        <v>0</v>
      </c>
      <c r="BL817">
        <v>0</v>
      </c>
      <c r="BM817">
        <v>0</v>
      </c>
      <c r="BN817">
        <v>0</v>
      </c>
      <c r="BO817">
        <v>0</v>
      </c>
      <c r="BP817">
        <v>0</v>
      </c>
      <c r="BQ817">
        <v>0</v>
      </c>
      <c r="BR817">
        <v>0</v>
      </c>
      <c r="BS817">
        <v>9.0952380952380949</v>
      </c>
    </row>
    <row r="818" spans="1:71" x14ac:dyDescent="0.25">
      <c r="A818">
        <v>106444012</v>
      </c>
      <c r="B818" t="s">
        <v>773</v>
      </c>
      <c r="C818" s="1">
        <f t="shared" si="12"/>
        <v>43922</v>
      </c>
      <c r="D818" s="2" t="s">
        <v>962</v>
      </c>
      <c r="E818" s="1">
        <v>43834</v>
      </c>
      <c r="F818" s="1">
        <v>44012</v>
      </c>
      <c r="G818" t="s">
        <v>248</v>
      </c>
      <c r="H818" t="s">
        <v>89</v>
      </c>
      <c r="I818" t="s">
        <v>72</v>
      </c>
      <c r="J818" t="s">
        <v>85</v>
      </c>
      <c r="K818" t="s">
        <v>249</v>
      </c>
      <c r="L818">
        <v>28</v>
      </c>
      <c r="M818">
        <v>10</v>
      </c>
      <c r="N818">
        <v>0</v>
      </c>
      <c r="O818">
        <v>2</v>
      </c>
      <c r="P818">
        <v>249</v>
      </c>
      <c r="Q818">
        <v>0</v>
      </c>
      <c r="R818">
        <v>67</v>
      </c>
      <c r="S818">
        <v>9</v>
      </c>
      <c r="T818">
        <v>35</v>
      </c>
      <c r="U818">
        <v>62</v>
      </c>
      <c r="V818">
        <v>0</v>
      </c>
      <c r="W818">
        <v>0</v>
      </c>
      <c r="X818">
        <v>7</v>
      </c>
      <c r="Y818">
        <v>441</v>
      </c>
      <c r="Z818">
        <v>0</v>
      </c>
      <c r="AA818">
        <v>3</v>
      </c>
      <c r="AB818">
        <v>624</v>
      </c>
      <c r="AC818">
        <v>0</v>
      </c>
      <c r="AD818">
        <v>155799</v>
      </c>
      <c r="AE818">
        <v>0</v>
      </c>
      <c r="AF818">
        <v>0</v>
      </c>
      <c r="AG818">
        <v>0</v>
      </c>
      <c r="AH818">
        <v>0</v>
      </c>
      <c r="AI818">
        <v>0</v>
      </c>
      <c r="AJ818">
        <v>0</v>
      </c>
      <c r="AK818">
        <v>0</v>
      </c>
      <c r="AL818">
        <v>0</v>
      </c>
      <c r="AM818">
        <v>2515573</v>
      </c>
      <c r="AN818">
        <v>555203</v>
      </c>
      <c r="AO818">
        <v>423727</v>
      </c>
      <c r="AP818">
        <v>447730</v>
      </c>
      <c r="AQ818">
        <v>9047</v>
      </c>
      <c r="AR818">
        <v>0</v>
      </c>
      <c r="AS818">
        <v>29057</v>
      </c>
      <c r="AT818">
        <v>9342600</v>
      </c>
      <c r="AU818">
        <v>0</v>
      </c>
      <c r="AV818">
        <v>53696</v>
      </c>
      <c r="AW818">
        <v>13376633</v>
      </c>
      <c r="AX818">
        <v>1731609</v>
      </c>
      <c r="AY818">
        <v>19028380</v>
      </c>
      <c r="AZ818">
        <v>0</v>
      </c>
      <c r="BA818">
        <v>-181882</v>
      </c>
      <c r="BB818">
        <v>0</v>
      </c>
      <c r="BC818">
        <v>0</v>
      </c>
      <c r="BD818">
        <v>0</v>
      </c>
      <c r="BE818">
        <v>0</v>
      </c>
      <c r="BF818">
        <v>771028</v>
      </c>
      <c r="BG818">
        <v>25910204</v>
      </c>
      <c r="BH818">
        <v>0</v>
      </c>
      <c r="BI818">
        <v>0</v>
      </c>
      <c r="BJ818">
        <v>0</v>
      </c>
      <c r="BK818">
        <v>0</v>
      </c>
      <c r="BL818">
        <v>0</v>
      </c>
      <c r="BM818">
        <v>0</v>
      </c>
      <c r="BN818">
        <v>0</v>
      </c>
      <c r="BO818">
        <v>0</v>
      </c>
      <c r="BP818">
        <v>0</v>
      </c>
      <c r="BQ818">
        <v>0</v>
      </c>
      <c r="BR818">
        <v>0</v>
      </c>
      <c r="BS818">
        <v>6.5526315789473681</v>
      </c>
    </row>
    <row r="819" spans="1:71" x14ac:dyDescent="0.25">
      <c r="A819">
        <v>106341051</v>
      </c>
      <c r="B819" t="s">
        <v>775</v>
      </c>
      <c r="C819" s="1">
        <f t="shared" si="12"/>
        <v>43922</v>
      </c>
      <c r="D819" s="2" t="s">
        <v>962</v>
      </c>
      <c r="E819" s="1">
        <v>43834</v>
      </c>
      <c r="F819" s="1">
        <v>44012</v>
      </c>
      <c r="G819" t="s">
        <v>224</v>
      </c>
      <c r="H819" t="s">
        <v>89</v>
      </c>
      <c r="I819" t="s">
        <v>72</v>
      </c>
      <c r="J819" t="s">
        <v>85</v>
      </c>
      <c r="K819" t="s">
        <v>227</v>
      </c>
      <c r="L819">
        <v>523</v>
      </c>
      <c r="M819">
        <v>354</v>
      </c>
      <c r="N819">
        <v>64</v>
      </c>
      <c r="O819">
        <v>41</v>
      </c>
      <c r="P819">
        <v>6097</v>
      </c>
      <c r="Q819">
        <v>0</v>
      </c>
      <c r="R819">
        <v>6043</v>
      </c>
      <c r="S819">
        <v>2750</v>
      </c>
      <c r="T819">
        <v>2313</v>
      </c>
      <c r="U819">
        <v>5604</v>
      </c>
      <c r="V819">
        <v>0</v>
      </c>
      <c r="W819">
        <v>0</v>
      </c>
      <c r="X819">
        <v>4044</v>
      </c>
      <c r="Y819">
        <v>6309</v>
      </c>
      <c r="Z819">
        <v>239</v>
      </c>
      <c r="AA819">
        <v>146</v>
      </c>
      <c r="AB819">
        <v>27448</v>
      </c>
      <c r="AC819">
        <v>0</v>
      </c>
      <c r="AD819">
        <v>1116216</v>
      </c>
      <c r="AE819">
        <v>0</v>
      </c>
      <c r="AF819">
        <v>0</v>
      </c>
      <c r="AG819">
        <v>0</v>
      </c>
      <c r="AH819">
        <v>16986123</v>
      </c>
      <c r="AI819">
        <v>0</v>
      </c>
      <c r="AJ819">
        <v>0</v>
      </c>
      <c r="AK819">
        <v>28305316</v>
      </c>
      <c r="AL819">
        <v>45291439</v>
      </c>
      <c r="AM819">
        <v>43918901</v>
      </c>
      <c r="AN819">
        <v>25393651</v>
      </c>
      <c r="AO819">
        <v>38068619</v>
      </c>
      <c r="AP819">
        <v>29373557</v>
      </c>
      <c r="AQ819">
        <v>0</v>
      </c>
      <c r="AR819">
        <v>0</v>
      </c>
      <c r="AS819">
        <v>13515314</v>
      </c>
      <c r="AT819">
        <v>140095221</v>
      </c>
      <c r="AU819">
        <v>0</v>
      </c>
      <c r="AV819">
        <v>2346169</v>
      </c>
      <c r="AW819">
        <v>292711432</v>
      </c>
      <c r="AX819">
        <v>26977359</v>
      </c>
      <c r="AY819">
        <v>319320914</v>
      </c>
      <c r="AZ819">
        <v>0</v>
      </c>
      <c r="BA819">
        <v>3072156</v>
      </c>
      <c r="BB819">
        <v>0</v>
      </c>
      <c r="BC819">
        <v>0</v>
      </c>
      <c r="BD819">
        <v>0</v>
      </c>
      <c r="BE819">
        <v>0</v>
      </c>
      <c r="BF819">
        <v>3377590</v>
      </c>
      <c r="BG819">
        <v>774734688</v>
      </c>
      <c r="BH819">
        <v>0</v>
      </c>
      <c r="BI819">
        <v>0</v>
      </c>
      <c r="BJ819">
        <v>0</v>
      </c>
      <c r="BK819">
        <v>0</v>
      </c>
      <c r="BL819">
        <v>0</v>
      </c>
      <c r="BM819">
        <v>0</v>
      </c>
      <c r="BN819">
        <v>0</v>
      </c>
      <c r="BO819">
        <v>0</v>
      </c>
      <c r="BP819">
        <v>0</v>
      </c>
      <c r="BQ819">
        <v>0</v>
      </c>
      <c r="BR819">
        <v>0</v>
      </c>
      <c r="BS819">
        <v>6.9521094640820982</v>
      </c>
    </row>
    <row r="820" spans="1:71" x14ac:dyDescent="0.25">
      <c r="A820">
        <v>106311000</v>
      </c>
      <c r="B820" t="s">
        <v>998</v>
      </c>
      <c r="C820" s="1">
        <f t="shared" si="12"/>
        <v>43922</v>
      </c>
      <c r="D820" s="2" t="s">
        <v>962</v>
      </c>
      <c r="E820" s="1">
        <v>43834</v>
      </c>
      <c r="F820" s="1">
        <v>44012</v>
      </c>
      <c r="G820" t="s">
        <v>387</v>
      </c>
      <c r="H820" t="s">
        <v>89</v>
      </c>
      <c r="I820" t="s">
        <v>72</v>
      </c>
      <c r="J820" t="s">
        <v>85</v>
      </c>
      <c r="K820" t="s">
        <v>388</v>
      </c>
      <c r="L820">
        <v>352</v>
      </c>
      <c r="M820">
        <v>257</v>
      </c>
      <c r="N820">
        <v>26</v>
      </c>
      <c r="O820">
        <v>47</v>
      </c>
      <c r="P820">
        <v>4598</v>
      </c>
      <c r="Q820">
        <v>0</v>
      </c>
      <c r="R820">
        <v>8105</v>
      </c>
      <c r="S820">
        <v>3156</v>
      </c>
      <c r="T820">
        <v>1290</v>
      </c>
      <c r="U820">
        <v>2174</v>
      </c>
      <c r="V820">
        <v>0</v>
      </c>
      <c r="W820">
        <v>0</v>
      </c>
      <c r="X820">
        <v>900</v>
      </c>
      <c r="Y820">
        <v>4484</v>
      </c>
      <c r="Z820">
        <v>98</v>
      </c>
      <c r="AA820">
        <v>155</v>
      </c>
      <c r="AB820">
        <v>20362</v>
      </c>
      <c r="AC820">
        <v>0</v>
      </c>
      <c r="AD820">
        <v>458019</v>
      </c>
      <c r="AE820">
        <v>0</v>
      </c>
      <c r="AF820">
        <v>0</v>
      </c>
      <c r="AG820">
        <v>0</v>
      </c>
      <c r="AH820">
        <v>14395269</v>
      </c>
      <c r="AI820">
        <v>0</v>
      </c>
      <c r="AJ820">
        <v>0</v>
      </c>
      <c r="AK820">
        <v>15278601</v>
      </c>
      <c r="AL820">
        <v>29673870</v>
      </c>
      <c r="AM820">
        <v>39946992</v>
      </c>
      <c r="AN820">
        <v>20497927</v>
      </c>
      <c r="AO820">
        <v>8636996</v>
      </c>
      <c r="AP820">
        <v>11817802</v>
      </c>
      <c r="AQ820">
        <v>0</v>
      </c>
      <c r="AR820">
        <v>0</v>
      </c>
      <c r="AS820">
        <v>3428698</v>
      </c>
      <c r="AT820">
        <v>95958975</v>
      </c>
      <c r="AU820">
        <v>0</v>
      </c>
      <c r="AV820">
        <v>6155979</v>
      </c>
      <c r="AW820">
        <v>186443369</v>
      </c>
      <c r="AX820">
        <v>16067508</v>
      </c>
      <c r="AY820">
        <v>188929671</v>
      </c>
      <c r="AZ820">
        <v>0</v>
      </c>
      <c r="BA820">
        <v>233477</v>
      </c>
      <c r="BB820">
        <v>0</v>
      </c>
      <c r="BC820">
        <v>0</v>
      </c>
      <c r="BD820">
        <v>0</v>
      </c>
      <c r="BE820">
        <v>0</v>
      </c>
      <c r="BF820">
        <v>19847047</v>
      </c>
      <c r="BG820">
        <v>325585104</v>
      </c>
      <c r="BH820">
        <v>0</v>
      </c>
      <c r="BI820">
        <v>0</v>
      </c>
      <c r="BJ820">
        <v>0</v>
      </c>
      <c r="BK820">
        <v>0</v>
      </c>
      <c r="BL820">
        <v>0</v>
      </c>
      <c r="BM820">
        <v>0</v>
      </c>
      <c r="BN820">
        <v>0</v>
      </c>
      <c r="BO820">
        <v>0</v>
      </c>
      <c r="BP820">
        <v>0</v>
      </c>
      <c r="BQ820">
        <v>0</v>
      </c>
      <c r="BR820">
        <v>0</v>
      </c>
      <c r="BS820">
        <v>7.5500821018062396</v>
      </c>
    </row>
    <row r="821" spans="1:71" x14ac:dyDescent="0.25">
      <c r="A821">
        <v>106494106</v>
      </c>
      <c r="B821" t="s">
        <v>777</v>
      </c>
      <c r="C821" s="1">
        <f t="shared" si="12"/>
        <v>43922</v>
      </c>
      <c r="D821" s="2" t="s">
        <v>962</v>
      </c>
      <c r="E821" s="1">
        <v>43834</v>
      </c>
      <c r="F821" s="1">
        <v>44012</v>
      </c>
      <c r="G821" t="s">
        <v>121</v>
      </c>
      <c r="H821" t="s">
        <v>89</v>
      </c>
      <c r="I821" t="s">
        <v>72</v>
      </c>
      <c r="J821" t="s">
        <v>85</v>
      </c>
      <c r="K821" t="s">
        <v>122</v>
      </c>
      <c r="L821">
        <v>84</v>
      </c>
      <c r="M821">
        <v>76</v>
      </c>
      <c r="N821">
        <v>14</v>
      </c>
      <c r="O821">
        <v>30</v>
      </c>
      <c r="P821">
        <v>1674</v>
      </c>
      <c r="Q821">
        <v>0</v>
      </c>
      <c r="R821">
        <v>2182</v>
      </c>
      <c r="S821">
        <v>479</v>
      </c>
      <c r="T821">
        <v>417</v>
      </c>
      <c r="U821">
        <v>1551</v>
      </c>
      <c r="V821">
        <v>0</v>
      </c>
      <c r="W821">
        <v>0</v>
      </c>
      <c r="X821">
        <v>256</v>
      </c>
      <c r="Y821">
        <v>1038</v>
      </c>
      <c r="Z821">
        <v>70</v>
      </c>
      <c r="AA821">
        <v>147</v>
      </c>
      <c r="AB821">
        <v>6140</v>
      </c>
      <c r="AC821">
        <v>0</v>
      </c>
      <c r="AD821">
        <v>692081</v>
      </c>
      <c r="AE821">
        <v>-507</v>
      </c>
      <c r="AF821">
        <v>0</v>
      </c>
      <c r="AG821">
        <v>0</v>
      </c>
      <c r="AH821">
        <v>141088</v>
      </c>
      <c r="AI821">
        <v>0</v>
      </c>
      <c r="AJ821">
        <v>0</v>
      </c>
      <c r="AK821">
        <v>6623944</v>
      </c>
      <c r="AL821">
        <v>6765032</v>
      </c>
      <c r="AM821">
        <v>18510327</v>
      </c>
      <c r="AN821">
        <v>3715080</v>
      </c>
      <c r="AO821">
        <v>6358509</v>
      </c>
      <c r="AP821">
        <v>8365680</v>
      </c>
      <c r="AQ821">
        <v>0</v>
      </c>
      <c r="AR821">
        <v>5693</v>
      </c>
      <c r="AS821">
        <v>4472806</v>
      </c>
      <c r="AT821">
        <v>29729675</v>
      </c>
      <c r="AU821">
        <v>0</v>
      </c>
      <c r="AV821">
        <v>1382788</v>
      </c>
      <c r="AW821">
        <v>72540558</v>
      </c>
      <c r="AX821">
        <v>12042819</v>
      </c>
      <c r="AY821">
        <v>77460981</v>
      </c>
      <c r="AZ821">
        <v>0</v>
      </c>
      <c r="BA821">
        <v>79822</v>
      </c>
      <c r="BB821">
        <v>0</v>
      </c>
      <c r="BC821">
        <v>0</v>
      </c>
      <c r="BD821">
        <v>0</v>
      </c>
      <c r="BE821">
        <v>0</v>
      </c>
      <c r="BF821">
        <v>8748001</v>
      </c>
      <c r="BG821">
        <v>272283119</v>
      </c>
      <c r="BH821">
        <v>0</v>
      </c>
      <c r="BI821">
        <v>0</v>
      </c>
      <c r="BJ821">
        <v>0</v>
      </c>
      <c r="BK821">
        <v>0</v>
      </c>
      <c r="BL821">
        <v>0</v>
      </c>
      <c r="BM821">
        <v>0</v>
      </c>
      <c r="BN821">
        <v>0</v>
      </c>
      <c r="BO821">
        <v>0</v>
      </c>
      <c r="BP821">
        <v>0</v>
      </c>
      <c r="BQ821">
        <v>0</v>
      </c>
      <c r="BR821">
        <v>0</v>
      </c>
      <c r="BS821">
        <v>10.4625</v>
      </c>
    </row>
    <row r="822" spans="1:71" x14ac:dyDescent="0.25">
      <c r="A822">
        <v>106481094</v>
      </c>
      <c r="B822" t="s">
        <v>934</v>
      </c>
      <c r="C822" s="1">
        <f t="shared" si="12"/>
        <v>43922</v>
      </c>
      <c r="D822" s="2" t="s">
        <v>962</v>
      </c>
      <c r="E822" s="1">
        <v>43834</v>
      </c>
      <c r="F822" s="1">
        <v>44012</v>
      </c>
      <c r="G822" t="s">
        <v>231</v>
      </c>
      <c r="H822" t="s">
        <v>89</v>
      </c>
      <c r="I822" t="s">
        <v>72</v>
      </c>
      <c r="J822" t="s">
        <v>85</v>
      </c>
      <c r="K822" t="s">
        <v>232</v>
      </c>
      <c r="L822">
        <v>106</v>
      </c>
      <c r="M822">
        <v>52</v>
      </c>
      <c r="N822">
        <v>13</v>
      </c>
      <c r="O822">
        <v>8</v>
      </c>
      <c r="P822">
        <v>839</v>
      </c>
      <c r="Q822">
        <v>0</v>
      </c>
      <c r="R822">
        <v>1642</v>
      </c>
      <c r="S822">
        <v>133</v>
      </c>
      <c r="T822">
        <v>363</v>
      </c>
      <c r="U822">
        <v>1084</v>
      </c>
      <c r="V822">
        <v>0</v>
      </c>
      <c r="W822">
        <v>3</v>
      </c>
      <c r="X822">
        <v>88</v>
      </c>
      <c r="Y822">
        <v>331</v>
      </c>
      <c r="Z822">
        <v>53</v>
      </c>
      <c r="AA822">
        <v>30</v>
      </c>
      <c r="AB822">
        <v>3727</v>
      </c>
      <c r="AC822">
        <v>0</v>
      </c>
      <c r="AD822">
        <v>789269</v>
      </c>
      <c r="AE822">
        <v>-5667</v>
      </c>
      <c r="AF822">
        <v>0</v>
      </c>
      <c r="AG822">
        <v>0</v>
      </c>
      <c r="AH822">
        <v>0</v>
      </c>
      <c r="AI822">
        <v>0</v>
      </c>
      <c r="AJ822">
        <v>0</v>
      </c>
      <c r="AK822">
        <v>481421</v>
      </c>
      <c r="AL822">
        <v>481421</v>
      </c>
      <c r="AM822">
        <v>7040413</v>
      </c>
      <c r="AN822">
        <v>888843</v>
      </c>
      <c r="AO822">
        <v>3702038</v>
      </c>
      <c r="AP822">
        <v>5308147</v>
      </c>
      <c r="AQ822">
        <v>0</v>
      </c>
      <c r="AR822">
        <v>0</v>
      </c>
      <c r="AS822">
        <v>535097</v>
      </c>
      <c r="AT822">
        <v>9660037</v>
      </c>
      <c r="AU822">
        <v>0</v>
      </c>
      <c r="AV822">
        <v>1811794</v>
      </c>
      <c r="AW822">
        <v>28946369</v>
      </c>
      <c r="AX822">
        <v>12823649</v>
      </c>
      <c r="AY822">
        <v>41283622</v>
      </c>
      <c r="AZ822">
        <v>0</v>
      </c>
      <c r="BA822">
        <v>262944</v>
      </c>
      <c r="BB822">
        <v>0</v>
      </c>
      <c r="BC822">
        <v>0</v>
      </c>
      <c r="BD822">
        <v>0</v>
      </c>
      <c r="BE822">
        <v>0</v>
      </c>
      <c r="BF822">
        <v>432505</v>
      </c>
      <c r="BG822">
        <v>42576453</v>
      </c>
      <c r="BH822">
        <v>0</v>
      </c>
      <c r="BI822">
        <v>0</v>
      </c>
      <c r="BJ822">
        <v>0</v>
      </c>
      <c r="BK822">
        <v>0</v>
      </c>
      <c r="BL822">
        <v>0</v>
      </c>
      <c r="BM822">
        <v>0</v>
      </c>
      <c r="BN822">
        <v>0</v>
      </c>
      <c r="BO822">
        <v>0</v>
      </c>
      <c r="BP822">
        <v>0</v>
      </c>
      <c r="BQ822">
        <v>0</v>
      </c>
      <c r="BR822">
        <v>0</v>
      </c>
      <c r="BS822">
        <v>5.3101265822784809</v>
      </c>
    </row>
    <row r="823" spans="1:71" x14ac:dyDescent="0.25">
      <c r="A823">
        <v>106514030</v>
      </c>
      <c r="B823" t="s">
        <v>778</v>
      </c>
      <c r="C823" s="1">
        <f t="shared" si="12"/>
        <v>43922</v>
      </c>
      <c r="D823" s="2" t="s">
        <v>962</v>
      </c>
      <c r="E823" s="1">
        <v>43834</v>
      </c>
      <c r="F823" s="1">
        <v>44012</v>
      </c>
      <c r="G823" t="s">
        <v>549</v>
      </c>
      <c r="H823" t="s">
        <v>84</v>
      </c>
      <c r="I823" t="s">
        <v>72</v>
      </c>
      <c r="J823" t="s">
        <v>85</v>
      </c>
      <c r="K823" t="s">
        <v>550</v>
      </c>
      <c r="L823">
        <v>14</v>
      </c>
      <c r="M823">
        <v>3</v>
      </c>
      <c r="N823">
        <v>1</v>
      </c>
      <c r="O823">
        <v>1</v>
      </c>
      <c r="P823">
        <v>88</v>
      </c>
      <c r="Q823">
        <v>0</v>
      </c>
      <c r="R823">
        <v>74</v>
      </c>
      <c r="S823">
        <v>2</v>
      </c>
      <c r="T823">
        <v>0</v>
      </c>
      <c r="U823">
        <v>12</v>
      </c>
      <c r="V823">
        <v>0</v>
      </c>
      <c r="W823">
        <v>0</v>
      </c>
      <c r="X823">
        <v>4</v>
      </c>
      <c r="Y823">
        <v>48</v>
      </c>
      <c r="Z823">
        <v>2</v>
      </c>
      <c r="AA823">
        <v>1</v>
      </c>
      <c r="AB823">
        <v>143</v>
      </c>
      <c r="AC823">
        <v>0</v>
      </c>
      <c r="AD823">
        <v>-127029</v>
      </c>
      <c r="AE823">
        <v>0</v>
      </c>
      <c r="AF823">
        <v>0</v>
      </c>
      <c r="AG823">
        <v>0</v>
      </c>
      <c r="AH823">
        <v>0</v>
      </c>
      <c r="AI823">
        <v>0</v>
      </c>
      <c r="AJ823">
        <v>0</v>
      </c>
      <c r="AK823">
        <v>0</v>
      </c>
      <c r="AL823">
        <v>0</v>
      </c>
      <c r="AM823">
        <v>1816709</v>
      </c>
      <c r="AN823">
        <v>23886</v>
      </c>
      <c r="AO823">
        <v>0</v>
      </c>
      <c r="AP823">
        <v>531320</v>
      </c>
      <c r="AQ823">
        <v>0</v>
      </c>
      <c r="AR823">
        <v>0</v>
      </c>
      <c r="AS823">
        <v>344441</v>
      </c>
      <c r="AT823">
        <v>3466346</v>
      </c>
      <c r="AU823">
        <v>0</v>
      </c>
      <c r="AV823">
        <v>0</v>
      </c>
      <c r="AW823">
        <v>6182702</v>
      </c>
      <c r="AX823">
        <v>3169132</v>
      </c>
      <c r="AY823">
        <v>9112480</v>
      </c>
      <c r="AZ823">
        <v>0</v>
      </c>
      <c r="BA823">
        <v>-97231</v>
      </c>
      <c r="BB823">
        <v>0</v>
      </c>
      <c r="BC823">
        <v>0</v>
      </c>
      <c r="BD823">
        <v>0</v>
      </c>
      <c r="BE823">
        <v>0</v>
      </c>
      <c r="BF823">
        <v>0</v>
      </c>
      <c r="BG823">
        <v>3033430</v>
      </c>
      <c r="BH823">
        <v>0</v>
      </c>
      <c r="BI823">
        <v>0</v>
      </c>
      <c r="BJ823">
        <v>0</v>
      </c>
      <c r="BK823">
        <v>0</v>
      </c>
      <c r="BL823">
        <v>0</v>
      </c>
      <c r="BM823">
        <v>0</v>
      </c>
      <c r="BN823">
        <v>0</v>
      </c>
      <c r="BO823">
        <v>0</v>
      </c>
      <c r="BP823">
        <v>0</v>
      </c>
      <c r="BQ823">
        <v>0</v>
      </c>
      <c r="BR823">
        <v>0</v>
      </c>
      <c r="BS823">
        <v>5.1764705882352944</v>
      </c>
    </row>
    <row r="824" spans="1:71" x14ac:dyDescent="0.25">
      <c r="A824">
        <v>106391056</v>
      </c>
      <c r="B824" t="s">
        <v>779</v>
      </c>
      <c r="C824" s="1">
        <f t="shared" si="12"/>
        <v>43922</v>
      </c>
      <c r="D824" s="2" t="s">
        <v>962</v>
      </c>
      <c r="E824" s="1">
        <v>43834</v>
      </c>
      <c r="F824" s="1">
        <v>44012</v>
      </c>
      <c r="G824" t="s">
        <v>234</v>
      </c>
      <c r="H824" t="s">
        <v>89</v>
      </c>
      <c r="I824" t="s">
        <v>72</v>
      </c>
      <c r="J824" t="s">
        <v>85</v>
      </c>
      <c r="K824" t="s">
        <v>780</v>
      </c>
      <c r="L824">
        <v>77</v>
      </c>
      <c r="M824">
        <v>34</v>
      </c>
      <c r="N824">
        <v>27</v>
      </c>
      <c r="O824">
        <v>18</v>
      </c>
      <c r="P824">
        <v>767</v>
      </c>
      <c r="Q824">
        <v>0</v>
      </c>
      <c r="R824">
        <v>718</v>
      </c>
      <c r="S824">
        <v>329</v>
      </c>
      <c r="T824">
        <v>197</v>
      </c>
      <c r="U824">
        <v>540</v>
      </c>
      <c r="V824">
        <v>0</v>
      </c>
      <c r="W824">
        <v>0</v>
      </c>
      <c r="X824">
        <v>78</v>
      </c>
      <c r="Y824">
        <v>450</v>
      </c>
      <c r="Z824">
        <v>74</v>
      </c>
      <c r="AA824">
        <v>49</v>
      </c>
      <c r="AB824">
        <v>2435</v>
      </c>
      <c r="AC824">
        <v>0</v>
      </c>
      <c r="AD824">
        <v>6754</v>
      </c>
      <c r="AE824">
        <v>0</v>
      </c>
      <c r="AF824">
        <v>0</v>
      </c>
      <c r="AG824">
        <v>0</v>
      </c>
      <c r="AH824">
        <v>22120</v>
      </c>
      <c r="AI824">
        <v>0</v>
      </c>
      <c r="AJ824">
        <v>0</v>
      </c>
      <c r="AK824">
        <v>335826</v>
      </c>
      <c r="AL824">
        <v>357946</v>
      </c>
      <c r="AM824">
        <v>3657770</v>
      </c>
      <c r="AN824">
        <v>1316162</v>
      </c>
      <c r="AO824">
        <v>1928322</v>
      </c>
      <c r="AP824">
        <v>2557502</v>
      </c>
      <c r="AQ824">
        <v>0</v>
      </c>
      <c r="AR824">
        <v>0</v>
      </c>
      <c r="AS824">
        <v>104009</v>
      </c>
      <c r="AT824">
        <v>16172989</v>
      </c>
      <c r="AU824">
        <v>0</v>
      </c>
      <c r="AV824">
        <v>2241134</v>
      </c>
      <c r="AW824">
        <v>27977888</v>
      </c>
      <c r="AX824">
        <v>2609527</v>
      </c>
      <c r="AY824">
        <v>32033844</v>
      </c>
      <c r="AZ824">
        <v>0</v>
      </c>
      <c r="BA824">
        <v>33836</v>
      </c>
      <c r="BB824">
        <v>0</v>
      </c>
      <c r="BC824">
        <v>0</v>
      </c>
      <c r="BD824">
        <v>0</v>
      </c>
      <c r="BE824">
        <v>0</v>
      </c>
      <c r="BF824">
        <v>656453</v>
      </c>
      <c r="BG824">
        <v>51794062</v>
      </c>
      <c r="BH824">
        <v>0</v>
      </c>
      <c r="BI824">
        <v>0</v>
      </c>
      <c r="BJ824">
        <v>0</v>
      </c>
      <c r="BK824">
        <v>0</v>
      </c>
      <c r="BL824">
        <v>0</v>
      </c>
      <c r="BM824">
        <v>0</v>
      </c>
      <c r="BN824">
        <v>0</v>
      </c>
      <c r="BO824">
        <v>0</v>
      </c>
      <c r="BP824">
        <v>0</v>
      </c>
      <c r="BQ824">
        <v>0</v>
      </c>
      <c r="BR824">
        <v>0</v>
      </c>
      <c r="BS824">
        <v>6.9099099099099099</v>
      </c>
    </row>
    <row r="825" spans="1:71" x14ac:dyDescent="0.25">
      <c r="A825">
        <v>106291053</v>
      </c>
      <c r="B825" t="s">
        <v>781</v>
      </c>
      <c r="C825" s="1">
        <f t="shared" si="12"/>
        <v>43922</v>
      </c>
      <c r="D825" s="2" t="s">
        <v>962</v>
      </c>
      <c r="E825" s="1">
        <v>43834</v>
      </c>
      <c r="F825" s="1">
        <v>44012</v>
      </c>
      <c r="G825" t="s">
        <v>696</v>
      </c>
      <c r="H825" t="s">
        <v>71</v>
      </c>
      <c r="I825" t="s">
        <v>72</v>
      </c>
      <c r="J825" t="s">
        <v>73</v>
      </c>
      <c r="K825" t="s">
        <v>782</v>
      </c>
      <c r="L825">
        <v>62</v>
      </c>
      <c r="M825">
        <v>62</v>
      </c>
      <c r="N825">
        <v>0</v>
      </c>
      <c r="O825">
        <v>21</v>
      </c>
      <c r="P825">
        <v>409</v>
      </c>
      <c r="Q825">
        <v>0</v>
      </c>
      <c r="R825">
        <v>398</v>
      </c>
      <c r="S825">
        <v>84</v>
      </c>
      <c r="T825">
        <v>84</v>
      </c>
      <c r="U825">
        <v>137</v>
      </c>
      <c r="V825">
        <v>0</v>
      </c>
      <c r="W825">
        <v>0</v>
      </c>
      <c r="X825">
        <v>50</v>
      </c>
      <c r="Y825">
        <v>252</v>
      </c>
      <c r="Z825">
        <v>0</v>
      </c>
      <c r="AA825">
        <v>112</v>
      </c>
      <c r="AB825">
        <v>1117</v>
      </c>
      <c r="AC825">
        <v>0</v>
      </c>
      <c r="AD825">
        <v>1451949</v>
      </c>
      <c r="AE825">
        <v>0</v>
      </c>
      <c r="AF825">
        <v>0</v>
      </c>
      <c r="AG825">
        <v>0</v>
      </c>
      <c r="AH825">
        <v>0</v>
      </c>
      <c r="AI825">
        <v>0</v>
      </c>
      <c r="AJ825">
        <v>0</v>
      </c>
      <c r="AK825">
        <v>0</v>
      </c>
      <c r="AL825">
        <v>0</v>
      </c>
      <c r="AM825">
        <v>10006246</v>
      </c>
      <c r="AN825">
        <v>840104</v>
      </c>
      <c r="AO825">
        <v>1078073</v>
      </c>
      <c r="AP825">
        <v>2549698</v>
      </c>
      <c r="AQ825">
        <v>0</v>
      </c>
      <c r="AR825">
        <v>0</v>
      </c>
      <c r="AS825">
        <v>3036225</v>
      </c>
      <c r="AT825">
        <v>20466169</v>
      </c>
      <c r="AU825">
        <v>0</v>
      </c>
      <c r="AV825">
        <v>-194927</v>
      </c>
      <c r="AW825">
        <v>37781588</v>
      </c>
      <c r="AX825">
        <v>1135878</v>
      </c>
      <c r="AY825">
        <v>44690655</v>
      </c>
      <c r="AZ825">
        <v>0</v>
      </c>
      <c r="BA825">
        <v>-2258218</v>
      </c>
      <c r="BB825">
        <v>0</v>
      </c>
      <c r="BC825">
        <v>0</v>
      </c>
      <c r="BD825">
        <v>0</v>
      </c>
      <c r="BE825">
        <v>0</v>
      </c>
      <c r="BF825">
        <v>2043388</v>
      </c>
      <c r="BG825">
        <v>169567683</v>
      </c>
      <c r="BH825">
        <v>0</v>
      </c>
      <c r="BI825">
        <v>0</v>
      </c>
      <c r="BJ825">
        <v>0</v>
      </c>
      <c r="BK825">
        <v>0</v>
      </c>
      <c r="BL825">
        <v>0</v>
      </c>
      <c r="BM825">
        <v>0</v>
      </c>
      <c r="BN825">
        <v>0</v>
      </c>
      <c r="BO825">
        <v>0</v>
      </c>
      <c r="BP825">
        <v>0</v>
      </c>
      <c r="BQ825">
        <v>0</v>
      </c>
      <c r="BR825">
        <v>0</v>
      </c>
      <c r="BS825">
        <v>3.2983870967741935</v>
      </c>
    </row>
    <row r="826" spans="1:71" x14ac:dyDescent="0.25">
      <c r="A826">
        <v>106190782</v>
      </c>
      <c r="B826" t="s">
        <v>783</v>
      </c>
      <c r="C826" s="1">
        <f t="shared" si="12"/>
        <v>43922</v>
      </c>
      <c r="D826" s="2" t="s">
        <v>962</v>
      </c>
      <c r="E826" s="1">
        <v>43834</v>
      </c>
      <c r="F826" s="1">
        <v>44012</v>
      </c>
      <c r="G826" t="s">
        <v>92</v>
      </c>
      <c r="H826" t="s">
        <v>89</v>
      </c>
      <c r="I826" t="s">
        <v>72</v>
      </c>
      <c r="J826" t="s">
        <v>85</v>
      </c>
      <c r="K826" t="s">
        <v>619</v>
      </c>
      <c r="L826">
        <v>60</v>
      </c>
      <c r="M826">
        <v>60</v>
      </c>
      <c r="N826">
        <v>0</v>
      </c>
      <c r="O826">
        <v>6</v>
      </c>
      <c r="P826">
        <v>716</v>
      </c>
      <c r="Q826">
        <v>0</v>
      </c>
      <c r="R826">
        <v>253</v>
      </c>
      <c r="S826">
        <v>0</v>
      </c>
      <c r="T826">
        <v>1520</v>
      </c>
      <c r="U826">
        <v>0</v>
      </c>
      <c r="V826">
        <v>175</v>
      </c>
      <c r="W826">
        <v>0</v>
      </c>
      <c r="X826">
        <v>701</v>
      </c>
      <c r="Y826">
        <v>0</v>
      </c>
      <c r="Z826">
        <v>0</v>
      </c>
      <c r="AA826">
        <v>59</v>
      </c>
      <c r="AB826">
        <v>2708</v>
      </c>
      <c r="AC826">
        <v>0</v>
      </c>
      <c r="AD826">
        <v>0</v>
      </c>
      <c r="AE826">
        <v>0</v>
      </c>
      <c r="AF826">
        <v>0</v>
      </c>
      <c r="AG826">
        <v>0</v>
      </c>
      <c r="AH826">
        <v>0</v>
      </c>
      <c r="AI826">
        <v>0</v>
      </c>
      <c r="AJ826">
        <v>0</v>
      </c>
      <c r="AK826">
        <v>0</v>
      </c>
      <c r="AL826">
        <v>0</v>
      </c>
      <c r="AM826">
        <v>201055</v>
      </c>
      <c r="AN826">
        <v>0</v>
      </c>
      <c r="AO826">
        <v>2290558</v>
      </c>
      <c r="AP826">
        <v>0</v>
      </c>
      <c r="AQ826">
        <v>163028</v>
      </c>
      <c r="AR826">
        <v>0</v>
      </c>
      <c r="AS826">
        <v>202813</v>
      </c>
      <c r="AT826">
        <v>0</v>
      </c>
      <c r="AU826">
        <v>0</v>
      </c>
      <c r="AV826">
        <v>23471</v>
      </c>
      <c r="AW826">
        <v>2880925</v>
      </c>
      <c r="AX826">
        <v>0</v>
      </c>
      <c r="AY826">
        <v>2671328</v>
      </c>
      <c r="AZ826">
        <v>0</v>
      </c>
      <c r="BA826">
        <v>-432779</v>
      </c>
      <c r="BB826">
        <v>0</v>
      </c>
      <c r="BC826">
        <v>0</v>
      </c>
      <c r="BD826">
        <v>0</v>
      </c>
      <c r="BE826">
        <v>0</v>
      </c>
      <c r="BF826">
        <v>237524</v>
      </c>
      <c r="BG826">
        <v>10887385</v>
      </c>
      <c r="BH826">
        <v>0</v>
      </c>
      <c r="BI826">
        <v>0</v>
      </c>
      <c r="BJ826">
        <v>0</v>
      </c>
      <c r="BK826">
        <v>0</v>
      </c>
      <c r="BL826">
        <v>0</v>
      </c>
      <c r="BM826">
        <v>0</v>
      </c>
      <c r="BN826">
        <v>0</v>
      </c>
      <c r="BO826">
        <v>0</v>
      </c>
      <c r="BP826">
        <v>0</v>
      </c>
      <c r="BQ826">
        <v>0</v>
      </c>
      <c r="BR826">
        <v>0</v>
      </c>
      <c r="BS826">
        <v>5.9666666666666668</v>
      </c>
    </row>
    <row r="827" spans="1:71" x14ac:dyDescent="0.25">
      <c r="A827">
        <v>106014207</v>
      </c>
      <c r="B827" t="s">
        <v>784</v>
      </c>
      <c r="C827" s="1">
        <f t="shared" si="12"/>
        <v>43922</v>
      </c>
      <c r="D827" s="2" t="s">
        <v>962</v>
      </c>
      <c r="E827" s="1">
        <v>43834</v>
      </c>
      <c r="F827" s="1">
        <v>44012</v>
      </c>
      <c r="G827" t="s">
        <v>88</v>
      </c>
      <c r="H827" t="s">
        <v>101</v>
      </c>
      <c r="I827" t="s">
        <v>155</v>
      </c>
      <c r="J827" t="s">
        <v>85</v>
      </c>
      <c r="K827" t="s">
        <v>999</v>
      </c>
      <c r="L827">
        <v>26</v>
      </c>
      <c r="M827">
        <v>26</v>
      </c>
      <c r="N827">
        <v>0</v>
      </c>
      <c r="O827">
        <v>0</v>
      </c>
      <c r="P827">
        <v>293</v>
      </c>
      <c r="Q827">
        <v>0</v>
      </c>
      <c r="R827">
        <v>88</v>
      </c>
      <c r="S827">
        <v>0</v>
      </c>
      <c r="T827">
        <v>0</v>
      </c>
      <c r="U827">
        <v>35</v>
      </c>
      <c r="V827">
        <v>0</v>
      </c>
      <c r="W827">
        <v>0</v>
      </c>
      <c r="X827">
        <v>0</v>
      </c>
      <c r="Y827">
        <v>1587</v>
      </c>
      <c r="Z827">
        <v>0</v>
      </c>
      <c r="AA827">
        <v>0</v>
      </c>
      <c r="AB827">
        <v>1710</v>
      </c>
      <c r="AC827">
        <v>0</v>
      </c>
      <c r="AD827">
        <v>146220</v>
      </c>
      <c r="AE827">
        <v>0</v>
      </c>
      <c r="AF827">
        <v>0</v>
      </c>
      <c r="AG827">
        <v>0</v>
      </c>
      <c r="AH827">
        <v>0</v>
      </c>
      <c r="AI827">
        <v>0</v>
      </c>
      <c r="AJ827">
        <v>0</v>
      </c>
      <c r="AK827">
        <v>0</v>
      </c>
      <c r="AL827">
        <v>0</v>
      </c>
      <c r="AM827">
        <v>114664</v>
      </c>
      <c r="AN827">
        <v>0</v>
      </c>
      <c r="AO827">
        <v>0</v>
      </c>
      <c r="AP827">
        <v>61183</v>
      </c>
      <c r="AQ827">
        <v>0</v>
      </c>
      <c r="AR827">
        <v>0</v>
      </c>
      <c r="AS827">
        <v>0</v>
      </c>
      <c r="AT827">
        <v>2727326</v>
      </c>
      <c r="AU827">
        <v>0</v>
      </c>
      <c r="AV827">
        <v>0</v>
      </c>
      <c r="AW827">
        <v>2903173</v>
      </c>
      <c r="AX827">
        <v>2904</v>
      </c>
      <c r="AY827">
        <v>2838878</v>
      </c>
      <c r="AZ827">
        <v>0</v>
      </c>
      <c r="BA827">
        <v>0</v>
      </c>
      <c r="BB827">
        <v>0</v>
      </c>
      <c r="BC827">
        <v>0</v>
      </c>
      <c r="BD827">
        <v>0</v>
      </c>
      <c r="BE827">
        <v>0</v>
      </c>
      <c r="BF827">
        <v>50778</v>
      </c>
      <c r="BG827">
        <v>947310</v>
      </c>
      <c r="BH827">
        <v>0</v>
      </c>
      <c r="BI827">
        <v>0</v>
      </c>
      <c r="BJ827">
        <v>0</v>
      </c>
      <c r="BK827">
        <v>0</v>
      </c>
      <c r="BL827">
        <v>0</v>
      </c>
      <c r="BM827">
        <v>0</v>
      </c>
      <c r="BN827">
        <v>0</v>
      </c>
      <c r="BO827">
        <v>0</v>
      </c>
      <c r="BP827">
        <v>0</v>
      </c>
      <c r="BQ827">
        <v>0</v>
      </c>
      <c r="BR827">
        <v>0</v>
      </c>
      <c r="BS827">
        <v>5.634615384615385</v>
      </c>
    </row>
    <row r="828" spans="1:71" x14ac:dyDescent="0.25">
      <c r="A828">
        <v>106334457</v>
      </c>
      <c r="B828" t="s">
        <v>1000</v>
      </c>
      <c r="C828" s="1">
        <f t="shared" si="12"/>
        <v>43922</v>
      </c>
      <c r="D828" s="2" t="s">
        <v>962</v>
      </c>
      <c r="E828" s="1">
        <v>43834</v>
      </c>
      <c r="F828" s="1">
        <v>44012</v>
      </c>
      <c r="G828" t="s">
        <v>220</v>
      </c>
      <c r="H828" t="s">
        <v>101</v>
      </c>
      <c r="I828" t="s">
        <v>155</v>
      </c>
      <c r="J828" t="s">
        <v>85</v>
      </c>
      <c r="K828" t="s">
        <v>354</v>
      </c>
      <c r="L828">
        <v>16</v>
      </c>
      <c r="M828">
        <v>16</v>
      </c>
      <c r="N828">
        <v>0</v>
      </c>
      <c r="O828">
        <v>0</v>
      </c>
      <c r="P828">
        <v>79</v>
      </c>
      <c r="Q828">
        <v>0</v>
      </c>
      <c r="R828">
        <v>0</v>
      </c>
      <c r="S828">
        <v>0</v>
      </c>
      <c r="T828">
        <v>0</v>
      </c>
      <c r="U828">
        <v>0</v>
      </c>
      <c r="V828">
        <v>149</v>
      </c>
      <c r="W828">
        <v>0</v>
      </c>
      <c r="X828">
        <v>533</v>
      </c>
      <c r="Y828">
        <v>771</v>
      </c>
      <c r="Z828">
        <v>0</v>
      </c>
      <c r="AA828">
        <v>0</v>
      </c>
      <c r="AB828">
        <v>1453</v>
      </c>
      <c r="AC828">
        <v>0</v>
      </c>
      <c r="AD828">
        <v>0</v>
      </c>
      <c r="AE828">
        <v>0</v>
      </c>
      <c r="AF828">
        <v>0</v>
      </c>
      <c r="AG828">
        <v>0</v>
      </c>
      <c r="AH828">
        <v>0</v>
      </c>
      <c r="AI828">
        <v>0</v>
      </c>
      <c r="AJ828">
        <v>0</v>
      </c>
      <c r="AK828">
        <v>0</v>
      </c>
      <c r="AL828">
        <v>0</v>
      </c>
      <c r="AM828">
        <v>0</v>
      </c>
      <c r="AN828">
        <v>0</v>
      </c>
      <c r="AO828">
        <v>0</v>
      </c>
      <c r="AP828">
        <v>0</v>
      </c>
      <c r="AQ828">
        <v>122364</v>
      </c>
      <c r="AR828">
        <v>0</v>
      </c>
      <c r="AS828">
        <v>437718</v>
      </c>
      <c r="AT828">
        <v>633172</v>
      </c>
      <c r="AU828">
        <v>0</v>
      </c>
      <c r="AV828">
        <v>0</v>
      </c>
      <c r="AW828">
        <v>1193254</v>
      </c>
      <c r="AX828">
        <v>0</v>
      </c>
      <c r="AY828">
        <v>1088476</v>
      </c>
      <c r="AZ828">
        <v>0</v>
      </c>
      <c r="BA828">
        <v>0</v>
      </c>
      <c r="BB828">
        <v>0</v>
      </c>
      <c r="BC828">
        <v>0</v>
      </c>
      <c r="BD828">
        <v>0</v>
      </c>
      <c r="BE828">
        <v>0</v>
      </c>
      <c r="BF828">
        <v>0</v>
      </c>
      <c r="BG828">
        <v>1193</v>
      </c>
      <c r="BH828">
        <v>0</v>
      </c>
      <c r="BI828">
        <v>0</v>
      </c>
      <c r="BJ828">
        <v>0</v>
      </c>
      <c r="BK828">
        <v>0</v>
      </c>
      <c r="BL828">
        <v>0</v>
      </c>
      <c r="BM828">
        <v>0</v>
      </c>
      <c r="BN828">
        <v>0</v>
      </c>
      <c r="BO828">
        <v>0</v>
      </c>
      <c r="BP828">
        <v>0</v>
      </c>
      <c r="BQ828">
        <v>0</v>
      </c>
      <c r="BR828">
        <v>0</v>
      </c>
      <c r="BS828">
        <v>2.46875</v>
      </c>
    </row>
    <row r="829" spans="1:71" x14ac:dyDescent="0.25">
      <c r="A829">
        <v>106444029</v>
      </c>
      <c r="B829" t="s">
        <v>787</v>
      </c>
      <c r="C829" s="1">
        <f t="shared" si="12"/>
        <v>43922</v>
      </c>
      <c r="D829" s="2" t="s">
        <v>962</v>
      </c>
      <c r="E829" s="1">
        <v>43834</v>
      </c>
      <c r="F829" s="1">
        <v>44012</v>
      </c>
      <c r="G829" t="s">
        <v>248</v>
      </c>
      <c r="H829" t="s">
        <v>101</v>
      </c>
      <c r="I829" t="s">
        <v>155</v>
      </c>
      <c r="J829" t="s">
        <v>85</v>
      </c>
      <c r="K829" t="s">
        <v>249</v>
      </c>
      <c r="L829">
        <v>16</v>
      </c>
      <c r="M829">
        <v>16</v>
      </c>
      <c r="N829">
        <v>0</v>
      </c>
      <c r="O829">
        <v>0</v>
      </c>
      <c r="P829">
        <v>62</v>
      </c>
      <c r="Q829">
        <v>0</v>
      </c>
      <c r="R829">
        <v>394</v>
      </c>
      <c r="S829">
        <v>0</v>
      </c>
      <c r="T829">
        <v>972</v>
      </c>
      <c r="U829">
        <v>0</v>
      </c>
      <c r="V829">
        <v>47</v>
      </c>
      <c r="W829">
        <v>0</v>
      </c>
      <c r="X829">
        <v>0</v>
      </c>
      <c r="Y829">
        <v>10</v>
      </c>
      <c r="Z829">
        <v>0</v>
      </c>
      <c r="AA829">
        <v>0</v>
      </c>
      <c r="AB829">
        <v>1423</v>
      </c>
      <c r="AC829">
        <v>0</v>
      </c>
      <c r="AD829">
        <v>0</v>
      </c>
      <c r="AE829">
        <v>0</v>
      </c>
      <c r="AF829">
        <v>0</v>
      </c>
      <c r="AG829">
        <v>0</v>
      </c>
      <c r="AH829">
        <v>0</v>
      </c>
      <c r="AI829">
        <v>0</v>
      </c>
      <c r="AJ829">
        <v>0</v>
      </c>
      <c r="AK829">
        <v>0</v>
      </c>
      <c r="AL829">
        <v>0</v>
      </c>
      <c r="AM829">
        <v>518739</v>
      </c>
      <c r="AN829">
        <v>0</v>
      </c>
      <c r="AO829">
        <v>1279733</v>
      </c>
      <c r="AP829">
        <v>0</v>
      </c>
      <c r="AQ829">
        <v>61881</v>
      </c>
      <c r="AR829">
        <v>0</v>
      </c>
      <c r="AS829">
        <v>0</v>
      </c>
      <c r="AT829">
        <v>13166</v>
      </c>
      <c r="AU829">
        <v>0</v>
      </c>
      <c r="AV829">
        <v>0</v>
      </c>
      <c r="AW829">
        <v>1873519</v>
      </c>
      <c r="AX829">
        <v>0</v>
      </c>
      <c r="AY829">
        <v>1827082</v>
      </c>
      <c r="AZ829">
        <v>0</v>
      </c>
      <c r="BA829">
        <v>0</v>
      </c>
      <c r="BB829">
        <v>0</v>
      </c>
      <c r="BC829">
        <v>0</v>
      </c>
      <c r="BD829">
        <v>0</v>
      </c>
      <c r="BE829">
        <v>0</v>
      </c>
      <c r="BF829">
        <v>0</v>
      </c>
      <c r="BG829">
        <v>30128</v>
      </c>
      <c r="BH829">
        <v>0</v>
      </c>
      <c r="BI829">
        <v>0</v>
      </c>
      <c r="BJ829">
        <v>0</v>
      </c>
      <c r="BK829">
        <v>0</v>
      </c>
      <c r="BL829">
        <v>0</v>
      </c>
      <c r="BM829">
        <v>0</v>
      </c>
      <c r="BN829">
        <v>0</v>
      </c>
      <c r="BO829">
        <v>0</v>
      </c>
      <c r="BP829">
        <v>0</v>
      </c>
      <c r="BQ829">
        <v>0</v>
      </c>
      <c r="BR829">
        <v>0</v>
      </c>
      <c r="BS829">
        <v>1.9375</v>
      </c>
    </row>
    <row r="830" spans="1:71" x14ac:dyDescent="0.25">
      <c r="A830">
        <v>106504081</v>
      </c>
      <c r="B830" t="s">
        <v>788</v>
      </c>
      <c r="C830" s="1">
        <f t="shared" si="12"/>
        <v>43922</v>
      </c>
      <c r="D830" s="2" t="s">
        <v>962</v>
      </c>
      <c r="E830" s="1">
        <v>43834</v>
      </c>
      <c r="F830" s="1">
        <v>44012</v>
      </c>
      <c r="G830" t="s">
        <v>174</v>
      </c>
      <c r="H830" t="s">
        <v>101</v>
      </c>
      <c r="I830" t="s">
        <v>155</v>
      </c>
      <c r="J830" t="s">
        <v>85</v>
      </c>
      <c r="K830" t="s">
        <v>789</v>
      </c>
      <c r="L830">
        <v>16</v>
      </c>
      <c r="M830">
        <v>16</v>
      </c>
      <c r="N830">
        <v>0</v>
      </c>
      <c r="O830">
        <v>0</v>
      </c>
      <c r="P830">
        <v>177</v>
      </c>
      <c r="Q830">
        <v>0</v>
      </c>
      <c r="R830">
        <v>0</v>
      </c>
      <c r="S830">
        <v>0</v>
      </c>
      <c r="T830">
        <v>0</v>
      </c>
      <c r="U830">
        <v>0</v>
      </c>
      <c r="V830">
        <v>174</v>
      </c>
      <c r="W830">
        <v>0</v>
      </c>
      <c r="X830">
        <v>1104</v>
      </c>
      <c r="Y830">
        <v>0</v>
      </c>
      <c r="Z830">
        <v>0</v>
      </c>
      <c r="AA830">
        <v>0</v>
      </c>
      <c r="AB830">
        <v>1278</v>
      </c>
      <c r="AC830">
        <v>0</v>
      </c>
      <c r="AD830">
        <v>0</v>
      </c>
      <c r="AE830">
        <v>0</v>
      </c>
      <c r="AF830">
        <v>0</v>
      </c>
      <c r="AG830">
        <v>0</v>
      </c>
      <c r="AH830">
        <v>0</v>
      </c>
      <c r="AI830">
        <v>0</v>
      </c>
      <c r="AJ830">
        <v>0</v>
      </c>
      <c r="AK830">
        <v>0</v>
      </c>
      <c r="AL830">
        <v>0</v>
      </c>
      <c r="AM830">
        <v>0</v>
      </c>
      <c r="AN830">
        <v>0</v>
      </c>
      <c r="AO830">
        <v>0</v>
      </c>
      <c r="AP830">
        <v>0</v>
      </c>
      <c r="AQ830">
        <v>189978</v>
      </c>
      <c r="AR830">
        <v>0</v>
      </c>
      <c r="AS830">
        <v>1205377</v>
      </c>
      <c r="AT830">
        <v>0</v>
      </c>
      <c r="AU830">
        <v>0</v>
      </c>
      <c r="AV830">
        <v>0</v>
      </c>
      <c r="AW830">
        <v>1395355</v>
      </c>
      <c r="AX830">
        <v>0</v>
      </c>
      <c r="AY830">
        <v>1240277</v>
      </c>
      <c r="AZ830">
        <v>0</v>
      </c>
      <c r="BA830">
        <v>0</v>
      </c>
      <c r="BB830">
        <v>0</v>
      </c>
      <c r="BC830">
        <v>0</v>
      </c>
      <c r="BD830">
        <v>0</v>
      </c>
      <c r="BE830">
        <v>0</v>
      </c>
      <c r="BF830">
        <v>5027</v>
      </c>
      <c r="BG830">
        <v>24650</v>
      </c>
      <c r="BH830">
        <v>0</v>
      </c>
      <c r="BI830">
        <v>0</v>
      </c>
      <c r="BJ830">
        <v>0</v>
      </c>
      <c r="BK830">
        <v>0</v>
      </c>
      <c r="BL830">
        <v>0</v>
      </c>
      <c r="BM830">
        <v>0</v>
      </c>
      <c r="BN830">
        <v>0</v>
      </c>
      <c r="BO830">
        <v>0</v>
      </c>
      <c r="BP830">
        <v>0</v>
      </c>
      <c r="BQ830">
        <v>0</v>
      </c>
      <c r="BR830">
        <v>0</v>
      </c>
      <c r="BS830">
        <v>5.53125</v>
      </c>
    </row>
    <row r="831" spans="1:71" x14ac:dyDescent="0.25">
      <c r="A831">
        <v>106014226</v>
      </c>
      <c r="B831" t="s">
        <v>790</v>
      </c>
      <c r="C831" s="1">
        <f t="shared" si="12"/>
        <v>43922</v>
      </c>
      <c r="D831" s="2" t="s">
        <v>962</v>
      </c>
      <c r="E831" s="1">
        <v>43834</v>
      </c>
      <c r="F831" s="1">
        <v>44012</v>
      </c>
      <c r="G831" t="s">
        <v>88</v>
      </c>
      <c r="H831" t="s">
        <v>101</v>
      </c>
      <c r="I831" t="s">
        <v>155</v>
      </c>
      <c r="J831" t="s">
        <v>85</v>
      </c>
      <c r="K831" t="s">
        <v>394</v>
      </c>
      <c r="L831">
        <v>16</v>
      </c>
      <c r="M831">
        <v>16</v>
      </c>
      <c r="N831">
        <v>0</v>
      </c>
      <c r="O831">
        <v>0</v>
      </c>
      <c r="P831">
        <v>90</v>
      </c>
      <c r="Q831">
        <v>0</v>
      </c>
      <c r="R831">
        <v>0</v>
      </c>
      <c r="S831">
        <v>0</v>
      </c>
      <c r="T831">
        <v>0</v>
      </c>
      <c r="U831">
        <v>0</v>
      </c>
      <c r="V831">
        <v>82</v>
      </c>
      <c r="W831">
        <v>0</v>
      </c>
      <c r="X831">
        <v>535</v>
      </c>
      <c r="Y831">
        <v>286</v>
      </c>
      <c r="Z831">
        <v>0</v>
      </c>
      <c r="AA831">
        <v>0</v>
      </c>
      <c r="AB831">
        <v>903</v>
      </c>
      <c r="AC831">
        <v>0</v>
      </c>
      <c r="AD831">
        <v>20104</v>
      </c>
      <c r="AE831">
        <v>0</v>
      </c>
      <c r="AF831">
        <v>0</v>
      </c>
      <c r="AG831">
        <v>0</v>
      </c>
      <c r="AH831">
        <v>0</v>
      </c>
      <c r="AI831">
        <v>0</v>
      </c>
      <c r="AJ831">
        <v>0</v>
      </c>
      <c r="AK831">
        <v>0</v>
      </c>
      <c r="AL831">
        <v>0</v>
      </c>
      <c r="AM831">
        <v>0</v>
      </c>
      <c r="AN831">
        <v>0</v>
      </c>
      <c r="AO831">
        <v>0</v>
      </c>
      <c r="AP831">
        <v>0</v>
      </c>
      <c r="AQ831">
        <v>199019</v>
      </c>
      <c r="AR831">
        <v>0</v>
      </c>
      <c r="AS831">
        <v>1298477</v>
      </c>
      <c r="AT831">
        <v>450709</v>
      </c>
      <c r="AU831">
        <v>0</v>
      </c>
      <c r="AV831">
        <v>0</v>
      </c>
      <c r="AW831">
        <v>1948205</v>
      </c>
      <c r="AX831">
        <v>0</v>
      </c>
      <c r="AY831">
        <v>1782938</v>
      </c>
      <c r="AZ831">
        <v>0</v>
      </c>
      <c r="BA831">
        <v>0</v>
      </c>
      <c r="BB831">
        <v>0</v>
      </c>
      <c r="BC831">
        <v>0</v>
      </c>
      <c r="BD831">
        <v>0</v>
      </c>
      <c r="BE831">
        <v>0</v>
      </c>
      <c r="BF831">
        <v>18262</v>
      </c>
      <c r="BG831">
        <v>124838</v>
      </c>
      <c r="BH831">
        <v>0</v>
      </c>
      <c r="BI831">
        <v>0</v>
      </c>
      <c r="BJ831">
        <v>0</v>
      </c>
      <c r="BK831">
        <v>0</v>
      </c>
      <c r="BL831">
        <v>0</v>
      </c>
      <c r="BM831">
        <v>0</v>
      </c>
      <c r="BN831">
        <v>0</v>
      </c>
      <c r="BO831">
        <v>0</v>
      </c>
      <c r="BP831">
        <v>0</v>
      </c>
      <c r="BQ831">
        <v>0</v>
      </c>
      <c r="BR831">
        <v>0</v>
      </c>
      <c r="BS831">
        <v>2.8125</v>
      </c>
    </row>
    <row r="832" spans="1:71" x14ac:dyDescent="0.25">
      <c r="A832">
        <v>106334564</v>
      </c>
      <c r="B832" t="s">
        <v>791</v>
      </c>
      <c r="C832" s="1">
        <f t="shared" si="12"/>
        <v>43922</v>
      </c>
      <c r="D832" s="2" t="s">
        <v>962</v>
      </c>
      <c r="E832" s="1">
        <v>43834</v>
      </c>
      <c r="F832" s="1">
        <v>44012</v>
      </c>
      <c r="G832" t="s">
        <v>220</v>
      </c>
      <c r="H832" t="s">
        <v>101</v>
      </c>
      <c r="I832" t="s">
        <v>72</v>
      </c>
      <c r="J832" t="s">
        <v>85</v>
      </c>
      <c r="K832" t="s">
        <v>792</v>
      </c>
      <c r="L832">
        <v>140</v>
      </c>
      <c r="M832">
        <v>140</v>
      </c>
      <c r="N832">
        <v>0</v>
      </c>
      <c r="O832">
        <v>27</v>
      </c>
      <c r="P832">
        <v>1784</v>
      </c>
      <c r="Q832">
        <v>0</v>
      </c>
      <c r="R832">
        <v>2396</v>
      </c>
      <c r="S832">
        <v>1972</v>
      </c>
      <c r="T832">
        <v>486</v>
      </c>
      <c r="U832">
        <v>1266</v>
      </c>
      <c r="V832">
        <v>0</v>
      </c>
      <c r="W832">
        <v>0</v>
      </c>
      <c r="X832">
        <v>297</v>
      </c>
      <c r="Y832">
        <v>1201</v>
      </c>
      <c r="Z832">
        <v>0</v>
      </c>
      <c r="AA832">
        <v>110</v>
      </c>
      <c r="AB832">
        <v>7728</v>
      </c>
      <c r="AC832">
        <v>0</v>
      </c>
      <c r="AD832">
        <v>2468288</v>
      </c>
      <c r="AE832">
        <v>0</v>
      </c>
      <c r="AF832">
        <v>0</v>
      </c>
      <c r="AG832">
        <v>0</v>
      </c>
      <c r="AH832">
        <v>0</v>
      </c>
      <c r="AI832">
        <v>0</v>
      </c>
      <c r="AJ832">
        <v>0</v>
      </c>
      <c r="AK832">
        <v>0</v>
      </c>
      <c r="AL832">
        <v>0</v>
      </c>
      <c r="AM832">
        <v>8462147</v>
      </c>
      <c r="AN832">
        <v>8252197</v>
      </c>
      <c r="AO832">
        <v>1380151</v>
      </c>
      <c r="AP832">
        <v>2695724</v>
      </c>
      <c r="AQ832">
        <v>0</v>
      </c>
      <c r="AR832">
        <v>0</v>
      </c>
      <c r="AS832">
        <v>2622735</v>
      </c>
      <c r="AT832">
        <v>14249040</v>
      </c>
      <c r="AU832">
        <v>-76382</v>
      </c>
      <c r="AV832">
        <v>702426</v>
      </c>
      <c r="AW832">
        <v>38288038</v>
      </c>
      <c r="AX832">
        <v>3609972</v>
      </c>
      <c r="AY832">
        <v>44304625</v>
      </c>
      <c r="AZ832">
        <v>0</v>
      </c>
      <c r="BA832">
        <v>0</v>
      </c>
      <c r="BB832">
        <v>0</v>
      </c>
      <c r="BC832">
        <v>0</v>
      </c>
      <c r="BD832">
        <v>0</v>
      </c>
      <c r="BE832">
        <v>0</v>
      </c>
      <c r="BF832">
        <v>2060620</v>
      </c>
      <c r="BG832">
        <v>151026482</v>
      </c>
      <c r="BH832">
        <v>0</v>
      </c>
      <c r="BI832">
        <v>0</v>
      </c>
      <c r="BJ832">
        <v>0</v>
      </c>
      <c r="BK832">
        <v>0</v>
      </c>
      <c r="BL832">
        <v>0</v>
      </c>
      <c r="BM832">
        <v>0</v>
      </c>
      <c r="BN832">
        <v>0</v>
      </c>
      <c r="BO832">
        <v>0</v>
      </c>
      <c r="BP832">
        <v>0</v>
      </c>
      <c r="BQ832">
        <v>0</v>
      </c>
      <c r="BR832">
        <v>0</v>
      </c>
      <c r="BS832">
        <v>6.371428571428571</v>
      </c>
    </row>
    <row r="833" spans="1:71" x14ac:dyDescent="0.25">
      <c r="A833">
        <v>106400548</v>
      </c>
      <c r="B833" t="s">
        <v>1001</v>
      </c>
      <c r="C833" s="1">
        <f t="shared" si="12"/>
        <v>43922</v>
      </c>
      <c r="D833" s="2" t="s">
        <v>962</v>
      </c>
      <c r="E833" s="1">
        <v>43834</v>
      </c>
      <c r="F833" s="1">
        <v>44012</v>
      </c>
      <c r="G833" t="s">
        <v>116</v>
      </c>
      <c r="H833" t="s">
        <v>101</v>
      </c>
      <c r="I833" t="s">
        <v>72</v>
      </c>
      <c r="J833" t="s">
        <v>73</v>
      </c>
      <c r="K833" t="s">
        <v>807</v>
      </c>
      <c r="L833">
        <v>103</v>
      </c>
      <c r="M833">
        <v>39</v>
      </c>
      <c r="N833">
        <v>8</v>
      </c>
      <c r="O833">
        <v>3</v>
      </c>
      <c r="P833">
        <v>877</v>
      </c>
      <c r="Q833">
        <v>0</v>
      </c>
      <c r="R833">
        <v>1463</v>
      </c>
      <c r="S833">
        <v>199</v>
      </c>
      <c r="T833">
        <v>249</v>
      </c>
      <c r="U833">
        <v>690</v>
      </c>
      <c r="V833">
        <v>9</v>
      </c>
      <c r="W833">
        <v>0</v>
      </c>
      <c r="X833">
        <v>34</v>
      </c>
      <c r="Y833">
        <v>532</v>
      </c>
      <c r="Z833">
        <v>30</v>
      </c>
      <c r="AA833">
        <v>11</v>
      </c>
      <c r="AB833">
        <v>3217</v>
      </c>
      <c r="AC833">
        <v>0</v>
      </c>
      <c r="AD833">
        <v>1241000</v>
      </c>
      <c r="AE833">
        <v>0</v>
      </c>
      <c r="AF833">
        <v>0</v>
      </c>
      <c r="AG833">
        <v>0</v>
      </c>
      <c r="AH833">
        <v>0</v>
      </c>
      <c r="AI833">
        <v>0</v>
      </c>
      <c r="AJ833">
        <v>0</v>
      </c>
      <c r="AK833">
        <v>0</v>
      </c>
      <c r="AL833">
        <v>0</v>
      </c>
      <c r="AM833">
        <v>5548371</v>
      </c>
      <c r="AN833">
        <v>974347</v>
      </c>
      <c r="AO833">
        <v>2391262</v>
      </c>
      <c r="AP833">
        <v>4395099</v>
      </c>
      <c r="AQ833">
        <v>23666</v>
      </c>
      <c r="AR833">
        <v>0</v>
      </c>
      <c r="AS833">
        <v>364407</v>
      </c>
      <c r="AT833">
        <v>9641513</v>
      </c>
      <c r="AU833">
        <v>0</v>
      </c>
      <c r="AV833">
        <v>30035</v>
      </c>
      <c r="AW833">
        <v>23368700</v>
      </c>
      <c r="AX833">
        <v>2404896</v>
      </c>
      <c r="AY833">
        <v>23612199</v>
      </c>
      <c r="AZ833">
        <v>0</v>
      </c>
      <c r="BA833">
        <v>38960</v>
      </c>
      <c r="BB833">
        <v>0</v>
      </c>
      <c r="BC833">
        <v>0</v>
      </c>
      <c r="BD833">
        <v>0</v>
      </c>
      <c r="BE833">
        <v>0</v>
      </c>
      <c r="BF833">
        <v>709285</v>
      </c>
      <c r="BG833">
        <v>61477980</v>
      </c>
      <c r="BH833">
        <v>0</v>
      </c>
      <c r="BI833">
        <v>0</v>
      </c>
      <c r="BJ833">
        <v>0</v>
      </c>
      <c r="BK833">
        <v>0</v>
      </c>
      <c r="BL833">
        <v>0</v>
      </c>
      <c r="BM833">
        <v>0</v>
      </c>
      <c r="BN833">
        <v>0</v>
      </c>
      <c r="BO833">
        <v>0</v>
      </c>
      <c r="BP833">
        <v>0</v>
      </c>
      <c r="BQ833">
        <v>0</v>
      </c>
      <c r="BR833">
        <v>0</v>
      </c>
      <c r="BS833">
        <v>6.176056338028169</v>
      </c>
    </row>
    <row r="834" spans="1:71" x14ac:dyDescent="0.25">
      <c r="A834">
        <v>106330120</v>
      </c>
      <c r="B834" t="s">
        <v>793</v>
      </c>
      <c r="C834" s="1">
        <f t="shared" ref="C834:C897" si="13">DATE(LEFT(D834,4), MID(D834,7,1)*3-2, 1)</f>
        <v>43922</v>
      </c>
      <c r="D834" s="2" t="s">
        <v>962</v>
      </c>
      <c r="E834" s="1">
        <v>43834</v>
      </c>
      <c r="F834" s="1">
        <v>44012</v>
      </c>
      <c r="G834" t="s">
        <v>220</v>
      </c>
      <c r="H834" t="s">
        <v>89</v>
      </c>
      <c r="I834" t="s">
        <v>72</v>
      </c>
      <c r="J834" t="s">
        <v>85</v>
      </c>
      <c r="K834" t="s">
        <v>260</v>
      </c>
      <c r="L834">
        <v>100</v>
      </c>
      <c r="M834">
        <v>85</v>
      </c>
      <c r="N834">
        <v>0</v>
      </c>
      <c r="O834">
        <v>14</v>
      </c>
      <c r="P834">
        <v>295</v>
      </c>
      <c r="Q834">
        <v>0</v>
      </c>
      <c r="R834">
        <v>0</v>
      </c>
      <c r="S834">
        <v>0</v>
      </c>
      <c r="T834">
        <v>0</v>
      </c>
      <c r="U834">
        <v>0</v>
      </c>
      <c r="V834">
        <v>0</v>
      </c>
      <c r="W834">
        <v>0</v>
      </c>
      <c r="X834">
        <v>4628</v>
      </c>
      <c r="Y834">
        <v>0</v>
      </c>
      <c r="Z834">
        <v>0</v>
      </c>
      <c r="AA834">
        <v>258</v>
      </c>
      <c r="AB834">
        <v>4886</v>
      </c>
      <c r="AC834">
        <v>0</v>
      </c>
      <c r="AD834">
        <v>282425</v>
      </c>
      <c r="AE834">
        <v>0</v>
      </c>
      <c r="AF834">
        <v>0</v>
      </c>
      <c r="AG834">
        <v>0</v>
      </c>
      <c r="AH834">
        <v>0</v>
      </c>
      <c r="AI834">
        <v>0</v>
      </c>
      <c r="AJ834">
        <v>0</v>
      </c>
      <c r="AK834">
        <v>0</v>
      </c>
      <c r="AL834">
        <v>0</v>
      </c>
      <c r="AM834">
        <v>0</v>
      </c>
      <c r="AN834">
        <v>0</v>
      </c>
      <c r="AO834">
        <v>0</v>
      </c>
      <c r="AP834">
        <v>0</v>
      </c>
      <c r="AQ834">
        <v>0</v>
      </c>
      <c r="AR834">
        <v>0</v>
      </c>
      <c r="AS834">
        <v>5172160</v>
      </c>
      <c r="AT834">
        <v>0</v>
      </c>
      <c r="AU834">
        <v>0</v>
      </c>
      <c r="AV834">
        <v>-278202</v>
      </c>
      <c r="AW834">
        <v>4893958</v>
      </c>
      <c r="AX834">
        <v>727726</v>
      </c>
      <c r="AY834">
        <v>4156244</v>
      </c>
      <c r="AZ834">
        <v>0</v>
      </c>
      <c r="BA834">
        <v>1199</v>
      </c>
      <c r="BB834">
        <v>0</v>
      </c>
      <c r="BC834">
        <v>0</v>
      </c>
      <c r="BD834">
        <v>0</v>
      </c>
      <c r="BE834">
        <v>0</v>
      </c>
      <c r="BF834">
        <v>570240</v>
      </c>
      <c r="BG834">
        <v>26741666</v>
      </c>
      <c r="BH834">
        <v>0</v>
      </c>
      <c r="BI834">
        <v>0</v>
      </c>
      <c r="BJ834">
        <v>0</v>
      </c>
      <c r="BK834">
        <v>0</v>
      </c>
      <c r="BL834">
        <v>0</v>
      </c>
      <c r="BM834">
        <v>0</v>
      </c>
      <c r="BN834">
        <v>0</v>
      </c>
      <c r="BO834">
        <v>0</v>
      </c>
      <c r="BP834">
        <v>0</v>
      </c>
      <c r="BQ834">
        <v>0</v>
      </c>
      <c r="BR834">
        <v>0</v>
      </c>
      <c r="BS834">
        <v>1.5945945945945945</v>
      </c>
    </row>
    <row r="835" spans="1:71" x14ac:dyDescent="0.25">
      <c r="A835">
        <v>106191225</v>
      </c>
      <c r="B835" t="s">
        <v>796</v>
      </c>
      <c r="C835" s="1">
        <f t="shared" si="13"/>
        <v>43922</v>
      </c>
      <c r="D835" s="2" t="s">
        <v>962</v>
      </c>
      <c r="E835" s="1">
        <v>43834</v>
      </c>
      <c r="F835" s="1">
        <v>44012</v>
      </c>
      <c r="G835" t="s">
        <v>92</v>
      </c>
      <c r="H835" t="s">
        <v>89</v>
      </c>
      <c r="I835" t="s">
        <v>72</v>
      </c>
      <c r="J835" t="s">
        <v>85</v>
      </c>
      <c r="K835" t="s">
        <v>204</v>
      </c>
      <c r="L835">
        <v>63</v>
      </c>
      <c r="M835">
        <v>63</v>
      </c>
      <c r="N835">
        <v>0</v>
      </c>
      <c r="O835">
        <v>0</v>
      </c>
      <c r="P835">
        <v>188</v>
      </c>
      <c r="Q835">
        <v>0</v>
      </c>
      <c r="R835">
        <v>0</v>
      </c>
      <c r="S835">
        <v>0</v>
      </c>
      <c r="T835">
        <v>0</v>
      </c>
      <c r="U835">
        <v>0</v>
      </c>
      <c r="V835">
        <v>3670</v>
      </c>
      <c r="W835">
        <v>0</v>
      </c>
      <c r="X835">
        <v>0</v>
      </c>
      <c r="Y835">
        <v>0</v>
      </c>
      <c r="Z835">
        <v>0</v>
      </c>
      <c r="AA835">
        <v>0</v>
      </c>
      <c r="AB835">
        <v>3670</v>
      </c>
      <c r="AC835">
        <v>0</v>
      </c>
      <c r="AD835">
        <v>0</v>
      </c>
      <c r="AE835">
        <v>0</v>
      </c>
      <c r="AF835">
        <v>0</v>
      </c>
      <c r="AG835">
        <v>0</v>
      </c>
      <c r="AH835">
        <v>0</v>
      </c>
      <c r="AI835">
        <v>0</v>
      </c>
      <c r="AJ835">
        <v>0</v>
      </c>
      <c r="AK835">
        <v>0</v>
      </c>
      <c r="AL835">
        <v>0</v>
      </c>
      <c r="AM835">
        <v>0</v>
      </c>
      <c r="AN835">
        <v>0</v>
      </c>
      <c r="AO835">
        <v>0</v>
      </c>
      <c r="AP835">
        <v>0</v>
      </c>
      <c r="AQ835">
        <v>1022708</v>
      </c>
      <c r="AR835">
        <v>0</v>
      </c>
      <c r="AS835">
        <v>0</v>
      </c>
      <c r="AT835">
        <v>0</v>
      </c>
      <c r="AU835">
        <v>0</v>
      </c>
      <c r="AV835">
        <v>0</v>
      </c>
      <c r="AW835">
        <v>1022708</v>
      </c>
      <c r="AX835">
        <v>0</v>
      </c>
      <c r="AY835">
        <v>1186287</v>
      </c>
      <c r="AZ835">
        <v>0</v>
      </c>
      <c r="BA835">
        <v>0</v>
      </c>
      <c r="BB835">
        <v>0</v>
      </c>
      <c r="BC835">
        <v>0</v>
      </c>
      <c r="BD835">
        <v>0</v>
      </c>
      <c r="BE835">
        <v>0</v>
      </c>
      <c r="BF835">
        <v>0</v>
      </c>
      <c r="BG835">
        <v>1557553</v>
      </c>
      <c r="BH835">
        <v>0</v>
      </c>
      <c r="BI835">
        <v>0</v>
      </c>
      <c r="BJ835">
        <v>0</v>
      </c>
      <c r="BK835">
        <v>0</v>
      </c>
      <c r="BL835">
        <v>0</v>
      </c>
      <c r="BM835">
        <v>0</v>
      </c>
      <c r="BN835">
        <v>0</v>
      </c>
      <c r="BO835">
        <v>0</v>
      </c>
      <c r="BP835">
        <v>0</v>
      </c>
      <c r="BQ835">
        <v>0</v>
      </c>
      <c r="BR835">
        <v>0</v>
      </c>
      <c r="BS835">
        <v>1.4920634920634921</v>
      </c>
    </row>
    <row r="836" spans="1:71" x14ac:dyDescent="0.25">
      <c r="A836">
        <v>106190422</v>
      </c>
      <c r="B836" t="s">
        <v>797</v>
      </c>
      <c r="C836" s="1">
        <f t="shared" si="13"/>
        <v>43922</v>
      </c>
      <c r="D836" s="2" t="s">
        <v>962</v>
      </c>
      <c r="E836" s="1">
        <v>43834</v>
      </c>
      <c r="F836" s="1">
        <v>44012</v>
      </c>
      <c r="G836" t="s">
        <v>92</v>
      </c>
      <c r="H836" t="s">
        <v>89</v>
      </c>
      <c r="I836" t="s">
        <v>72</v>
      </c>
      <c r="J836" t="s">
        <v>85</v>
      </c>
      <c r="K836" t="s">
        <v>237</v>
      </c>
      <c r="L836">
        <v>444</v>
      </c>
      <c r="M836">
        <v>265</v>
      </c>
      <c r="N836">
        <v>0</v>
      </c>
      <c r="O836">
        <v>118</v>
      </c>
      <c r="P836">
        <v>4667</v>
      </c>
      <c r="Q836">
        <v>0</v>
      </c>
      <c r="R836">
        <v>6597</v>
      </c>
      <c r="S836">
        <v>6440</v>
      </c>
      <c r="T836">
        <v>684</v>
      </c>
      <c r="U836">
        <v>1150</v>
      </c>
      <c r="V836">
        <v>0</v>
      </c>
      <c r="W836">
        <v>0</v>
      </c>
      <c r="X836">
        <v>158</v>
      </c>
      <c r="Y836">
        <v>6595</v>
      </c>
      <c r="Z836">
        <v>0</v>
      </c>
      <c r="AA836">
        <v>547</v>
      </c>
      <c r="AB836">
        <v>22171</v>
      </c>
      <c r="AC836">
        <v>0</v>
      </c>
      <c r="AD836">
        <v>-2287631</v>
      </c>
      <c r="AE836">
        <v>0</v>
      </c>
      <c r="AF836">
        <v>0</v>
      </c>
      <c r="AG836">
        <v>0</v>
      </c>
      <c r="AH836">
        <v>14030465</v>
      </c>
      <c r="AI836">
        <v>0</v>
      </c>
      <c r="AJ836">
        <v>0</v>
      </c>
      <c r="AK836">
        <v>13783778</v>
      </c>
      <c r="AL836">
        <v>27814243</v>
      </c>
      <c r="AM836">
        <v>26340632</v>
      </c>
      <c r="AN836">
        <v>26126882</v>
      </c>
      <c r="AO836">
        <v>16017872</v>
      </c>
      <c r="AP836">
        <v>12545923</v>
      </c>
      <c r="AQ836">
        <v>0</v>
      </c>
      <c r="AR836">
        <v>0</v>
      </c>
      <c r="AS836">
        <v>1770406</v>
      </c>
      <c r="AT836">
        <v>69497752</v>
      </c>
      <c r="AU836">
        <v>0</v>
      </c>
      <c r="AV836">
        <v>105704</v>
      </c>
      <c r="AW836">
        <v>152405171</v>
      </c>
      <c r="AX836">
        <v>42042882</v>
      </c>
      <c r="AY836">
        <v>187948986</v>
      </c>
      <c r="AZ836">
        <v>0</v>
      </c>
      <c r="BA836">
        <v>19953758</v>
      </c>
      <c r="BB836">
        <v>0</v>
      </c>
      <c r="BC836">
        <v>0</v>
      </c>
      <c r="BD836">
        <v>0</v>
      </c>
      <c r="BE836">
        <v>0</v>
      </c>
      <c r="BF836">
        <v>6409190</v>
      </c>
      <c r="BG836">
        <v>614685386</v>
      </c>
      <c r="BH836">
        <v>0</v>
      </c>
      <c r="BI836">
        <v>0</v>
      </c>
      <c r="BJ836">
        <v>0</v>
      </c>
      <c r="BK836">
        <v>0</v>
      </c>
      <c r="BL836">
        <v>0</v>
      </c>
      <c r="BM836">
        <v>0</v>
      </c>
      <c r="BN836">
        <v>0</v>
      </c>
      <c r="BO836">
        <v>0</v>
      </c>
      <c r="BP836">
        <v>0</v>
      </c>
      <c r="BQ836">
        <v>0</v>
      </c>
      <c r="BR836">
        <v>0</v>
      </c>
      <c r="BS836">
        <v>6.5825105782792663</v>
      </c>
    </row>
    <row r="837" spans="1:71" x14ac:dyDescent="0.25">
      <c r="A837">
        <v>106364451</v>
      </c>
      <c r="B837" t="s">
        <v>798</v>
      </c>
      <c r="C837" s="1">
        <f t="shared" si="13"/>
        <v>43922</v>
      </c>
      <c r="D837" s="2" t="s">
        <v>962</v>
      </c>
      <c r="E837" s="1">
        <v>43834</v>
      </c>
      <c r="F837" s="1">
        <v>44012</v>
      </c>
      <c r="G837" t="s">
        <v>111</v>
      </c>
      <c r="H837" t="s">
        <v>101</v>
      </c>
      <c r="I837" t="s">
        <v>72</v>
      </c>
      <c r="J837" t="s">
        <v>85</v>
      </c>
      <c r="K837" t="s">
        <v>462</v>
      </c>
      <c r="L837">
        <v>81</v>
      </c>
      <c r="M837">
        <v>81</v>
      </c>
      <c r="N837">
        <v>0</v>
      </c>
      <c r="O837">
        <v>0</v>
      </c>
      <c r="P837">
        <v>29</v>
      </c>
      <c r="Q837">
        <v>9</v>
      </c>
      <c r="R837">
        <v>0</v>
      </c>
      <c r="S837">
        <v>0</v>
      </c>
      <c r="T837">
        <v>4549</v>
      </c>
      <c r="U837">
        <v>233</v>
      </c>
      <c r="V837">
        <v>0</v>
      </c>
      <c r="W837">
        <v>0</v>
      </c>
      <c r="X837">
        <v>0</v>
      </c>
      <c r="Y837">
        <v>167</v>
      </c>
      <c r="Z837">
        <v>0</v>
      </c>
      <c r="AA837">
        <v>0</v>
      </c>
      <c r="AB837">
        <v>4949</v>
      </c>
      <c r="AC837">
        <v>4516</v>
      </c>
      <c r="AD837">
        <v>0</v>
      </c>
      <c r="AE837">
        <v>0</v>
      </c>
      <c r="AF837">
        <v>0</v>
      </c>
      <c r="AG837">
        <v>0</v>
      </c>
      <c r="AH837">
        <v>0</v>
      </c>
      <c r="AI837">
        <v>0</v>
      </c>
      <c r="AJ837">
        <v>0</v>
      </c>
      <c r="AK837">
        <v>0</v>
      </c>
      <c r="AL837">
        <v>0</v>
      </c>
      <c r="AM837">
        <v>0</v>
      </c>
      <c r="AN837">
        <v>0</v>
      </c>
      <c r="AO837">
        <v>6561186</v>
      </c>
      <c r="AP837">
        <v>294747</v>
      </c>
      <c r="AQ837">
        <v>0</v>
      </c>
      <c r="AR837">
        <v>0</v>
      </c>
      <c r="AS837">
        <v>0</v>
      </c>
      <c r="AT837">
        <v>218376</v>
      </c>
      <c r="AU837">
        <v>0</v>
      </c>
      <c r="AV837">
        <v>0</v>
      </c>
      <c r="AW837">
        <v>7074309</v>
      </c>
      <c r="AX837">
        <v>0</v>
      </c>
      <c r="AY837">
        <v>7018210</v>
      </c>
      <c r="AZ837">
        <v>0</v>
      </c>
      <c r="BA837">
        <v>0</v>
      </c>
      <c r="BB837">
        <v>0</v>
      </c>
      <c r="BC837">
        <v>0</v>
      </c>
      <c r="BD837">
        <v>0</v>
      </c>
      <c r="BE837">
        <v>0</v>
      </c>
      <c r="BF837">
        <v>96392</v>
      </c>
      <c r="BG837">
        <v>1323336</v>
      </c>
      <c r="BH837">
        <v>0</v>
      </c>
      <c r="BI837">
        <v>0</v>
      </c>
      <c r="BJ837">
        <v>0</v>
      </c>
      <c r="BK837">
        <v>0</v>
      </c>
      <c r="BL837">
        <v>0</v>
      </c>
      <c r="BM837">
        <v>0</v>
      </c>
      <c r="BN837">
        <v>0</v>
      </c>
      <c r="BO837">
        <v>0</v>
      </c>
      <c r="BP837">
        <v>0</v>
      </c>
      <c r="BQ837">
        <v>0</v>
      </c>
      <c r="BR837">
        <v>0</v>
      </c>
      <c r="BS837">
        <v>0.17901234567901234</v>
      </c>
    </row>
    <row r="838" spans="1:71" x14ac:dyDescent="0.25">
      <c r="A838">
        <v>106370780</v>
      </c>
      <c r="B838" t="s">
        <v>799</v>
      </c>
      <c r="C838" s="1">
        <f t="shared" si="13"/>
        <v>43922</v>
      </c>
      <c r="D838" s="2" t="s">
        <v>962</v>
      </c>
      <c r="E838" s="1">
        <v>43834</v>
      </c>
      <c r="F838" s="1">
        <v>44012</v>
      </c>
      <c r="G838" t="s">
        <v>100</v>
      </c>
      <c r="H838" t="s">
        <v>71</v>
      </c>
      <c r="I838" t="s">
        <v>72</v>
      </c>
      <c r="J838" t="s">
        <v>85</v>
      </c>
      <c r="K838" t="s">
        <v>800</v>
      </c>
      <c r="L838">
        <v>386</v>
      </c>
      <c r="M838">
        <v>161</v>
      </c>
      <c r="N838">
        <v>4</v>
      </c>
      <c r="O838">
        <v>88</v>
      </c>
      <c r="P838">
        <v>2224</v>
      </c>
      <c r="Q838">
        <v>0</v>
      </c>
      <c r="R838">
        <v>2949</v>
      </c>
      <c r="S838">
        <v>2398</v>
      </c>
      <c r="T838">
        <v>1431</v>
      </c>
      <c r="U838">
        <v>2203</v>
      </c>
      <c r="V838">
        <v>0</v>
      </c>
      <c r="W838">
        <v>0</v>
      </c>
      <c r="X838">
        <v>1749</v>
      </c>
      <c r="Y838">
        <v>1002</v>
      </c>
      <c r="Z838">
        <v>10</v>
      </c>
      <c r="AA838">
        <v>247</v>
      </c>
      <c r="AB838">
        <v>11989</v>
      </c>
      <c r="AC838">
        <v>0</v>
      </c>
      <c r="AD838">
        <v>8455689</v>
      </c>
      <c r="AE838">
        <v>0</v>
      </c>
      <c r="AF838">
        <v>0</v>
      </c>
      <c r="AG838">
        <v>0</v>
      </c>
      <c r="AH838">
        <v>2363057</v>
      </c>
      <c r="AI838">
        <v>0</v>
      </c>
      <c r="AJ838">
        <v>0</v>
      </c>
      <c r="AK838">
        <v>2019377</v>
      </c>
      <c r="AL838">
        <v>4382434</v>
      </c>
      <c r="AM838">
        <v>15769594</v>
      </c>
      <c r="AN838">
        <v>11744074</v>
      </c>
      <c r="AO838">
        <v>3462304</v>
      </c>
      <c r="AP838">
        <v>6645382</v>
      </c>
      <c r="AQ838">
        <v>0</v>
      </c>
      <c r="AR838">
        <v>0</v>
      </c>
      <c r="AS838">
        <v>6792305</v>
      </c>
      <c r="AT838">
        <v>18399817</v>
      </c>
      <c r="AU838">
        <v>0</v>
      </c>
      <c r="AV838">
        <v>124323</v>
      </c>
      <c r="AW838">
        <v>62937799</v>
      </c>
      <c r="AX838">
        <v>542458</v>
      </c>
      <c r="AY838">
        <v>75441705</v>
      </c>
      <c r="AZ838">
        <v>0</v>
      </c>
      <c r="BA838">
        <v>10852645</v>
      </c>
      <c r="BB838">
        <v>0</v>
      </c>
      <c r="BC838">
        <v>0</v>
      </c>
      <c r="BD838">
        <v>0</v>
      </c>
      <c r="BE838">
        <v>0</v>
      </c>
      <c r="BF838">
        <v>1901715</v>
      </c>
      <c r="BG838">
        <v>95015950</v>
      </c>
      <c r="BH838">
        <v>0</v>
      </c>
      <c r="BI838">
        <v>0</v>
      </c>
      <c r="BJ838">
        <v>0</v>
      </c>
      <c r="BK838">
        <v>0</v>
      </c>
      <c r="BL838">
        <v>0</v>
      </c>
      <c r="BM838">
        <v>0</v>
      </c>
      <c r="BN838">
        <v>0</v>
      </c>
      <c r="BO838">
        <v>0</v>
      </c>
      <c r="BP838">
        <v>0</v>
      </c>
      <c r="BQ838">
        <v>0</v>
      </c>
      <c r="BR838">
        <v>0</v>
      </c>
      <c r="BS838">
        <v>4.0658135283363803</v>
      </c>
    </row>
    <row r="839" spans="1:71" x14ac:dyDescent="0.25">
      <c r="A839">
        <v>106531059</v>
      </c>
      <c r="B839" t="s">
        <v>801</v>
      </c>
      <c r="C839" s="1">
        <f t="shared" si="13"/>
        <v>43922</v>
      </c>
      <c r="D839" s="2" t="s">
        <v>962</v>
      </c>
      <c r="E839" s="1">
        <v>43834</v>
      </c>
      <c r="F839" s="1">
        <v>44012</v>
      </c>
      <c r="G839" t="s">
        <v>802</v>
      </c>
      <c r="H839" t="s">
        <v>71</v>
      </c>
      <c r="I839" t="s">
        <v>72</v>
      </c>
      <c r="J839" t="s">
        <v>73</v>
      </c>
      <c r="K839" t="s">
        <v>803</v>
      </c>
      <c r="L839">
        <v>50</v>
      </c>
      <c r="M839">
        <v>40</v>
      </c>
      <c r="N839">
        <v>0</v>
      </c>
      <c r="O839">
        <v>0</v>
      </c>
      <c r="P839">
        <v>65</v>
      </c>
      <c r="Q839">
        <v>2</v>
      </c>
      <c r="R839">
        <v>368</v>
      </c>
      <c r="S839">
        <v>0</v>
      </c>
      <c r="T839">
        <v>4</v>
      </c>
      <c r="U839">
        <v>1011</v>
      </c>
      <c r="V839">
        <v>0</v>
      </c>
      <c r="W839">
        <v>0</v>
      </c>
      <c r="X839">
        <v>33</v>
      </c>
      <c r="Y839">
        <v>0</v>
      </c>
      <c r="Z839">
        <v>0</v>
      </c>
      <c r="AA839">
        <v>91</v>
      </c>
      <c r="AB839">
        <v>1507</v>
      </c>
      <c r="AC839">
        <v>1002</v>
      </c>
      <c r="AD839">
        <v>150843</v>
      </c>
      <c r="AE839">
        <v>0</v>
      </c>
      <c r="AF839">
        <v>0</v>
      </c>
      <c r="AG839">
        <v>0</v>
      </c>
      <c r="AH839">
        <v>0</v>
      </c>
      <c r="AI839">
        <v>97749</v>
      </c>
      <c r="AJ839">
        <v>0</v>
      </c>
      <c r="AK839">
        <v>0</v>
      </c>
      <c r="AL839">
        <v>97749</v>
      </c>
      <c r="AM839">
        <v>1505053</v>
      </c>
      <c r="AN839">
        <v>0</v>
      </c>
      <c r="AO839">
        <v>-56231</v>
      </c>
      <c r="AP839">
        <v>1220629</v>
      </c>
      <c r="AQ839">
        <v>0</v>
      </c>
      <c r="AR839">
        <v>0</v>
      </c>
      <c r="AS839">
        <v>1219523</v>
      </c>
      <c r="AT839">
        <v>0</v>
      </c>
      <c r="AU839">
        <v>0</v>
      </c>
      <c r="AV839">
        <v>-9921</v>
      </c>
      <c r="AW839">
        <v>3879053</v>
      </c>
      <c r="AX839">
        <v>153547</v>
      </c>
      <c r="AY839">
        <v>4908968</v>
      </c>
      <c r="AZ839">
        <v>0</v>
      </c>
      <c r="BA839">
        <v>64549</v>
      </c>
      <c r="BB839">
        <v>0</v>
      </c>
      <c r="BC839">
        <v>0</v>
      </c>
      <c r="BD839">
        <v>0</v>
      </c>
      <c r="BE839">
        <v>0</v>
      </c>
      <c r="BF839">
        <v>559252</v>
      </c>
      <c r="BG839">
        <v>5047615</v>
      </c>
      <c r="BH839">
        <v>0</v>
      </c>
      <c r="BI839">
        <v>0</v>
      </c>
      <c r="BJ839">
        <v>0</v>
      </c>
      <c r="BK839">
        <v>0</v>
      </c>
      <c r="BL839">
        <v>0</v>
      </c>
      <c r="BM839">
        <v>0</v>
      </c>
      <c r="BN839">
        <v>0</v>
      </c>
      <c r="BO839">
        <v>0</v>
      </c>
      <c r="BP839">
        <v>0</v>
      </c>
      <c r="BQ839">
        <v>0</v>
      </c>
      <c r="BR839">
        <v>0</v>
      </c>
      <c r="BS839">
        <v>0.72222222222222221</v>
      </c>
    </row>
    <row r="840" spans="1:71" x14ac:dyDescent="0.25">
      <c r="A840">
        <v>106010776</v>
      </c>
      <c r="B840" t="s">
        <v>894</v>
      </c>
      <c r="C840" s="1">
        <f t="shared" si="13"/>
        <v>43922</v>
      </c>
      <c r="D840" s="2" t="s">
        <v>962</v>
      </c>
      <c r="E840" s="1">
        <v>43834</v>
      </c>
      <c r="F840" s="1">
        <v>44012</v>
      </c>
      <c r="G840" t="s">
        <v>88</v>
      </c>
      <c r="H840" t="s">
        <v>89</v>
      </c>
      <c r="I840" t="s">
        <v>72</v>
      </c>
      <c r="J840" t="s">
        <v>85</v>
      </c>
      <c r="K840" t="s">
        <v>98</v>
      </c>
      <c r="L840">
        <v>190</v>
      </c>
      <c r="M840">
        <v>190</v>
      </c>
      <c r="N840">
        <v>0</v>
      </c>
      <c r="O840">
        <v>0</v>
      </c>
      <c r="P840">
        <v>1316</v>
      </c>
      <c r="Q840">
        <v>0</v>
      </c>
      <c r="R840">
        <v>16</v>
      </c>
      <c r="S840">
        <v>0</v>
      </c>
      <c r="T840">
        <v>5096</v>
      </c>
      <c r="U840">
        <v>1657</v>
      </c>
      <c r="V840">
        <v>0</v>
      </c>
      <c r="W840">
        <v>0</v>
      </c>
      <c r="X840">
        <v>0</v>
      </c>
      <c r="Y840">
        <v>2029</v>
      </c>
      <c r="Z840">
        <v>0</v>
      </c>
      <c r="AA840">
        <v>0</v>
      </c>
      <c r="AB840">
        <v>8798</v>
      </c>
      <c r="AC840">
        <v>0</v>
      </c>
      <c r="AD840">
        <v>-2969360</v>
      </c>
      <c r="AE840">
        <v>0</v>
      </c>
      <c r="AF840">
        <v>0</v>
      </c>
      <c r="AG840">
        <v>0</v>
      </c>
      <c r="AH840">
        <v>0</v>
      </c>
      <c r="AI840">
        <v>0</v>
      </c>
      <c r="AJ840">
        <v>0</v>
      </c>
      <c r="AK840">
        <v>0</v>
      </c>
      <c r="AL840">
        <v>0</v>
      </c>
      <c r="AM840">
        <v>419424</v>
      </c>
      <c r="AN840">
        <v>0</v>
      </c>
      <c r="AO840">
        <v>86708978</v>
      </c>
      <c r="AP840">
        <v>20052300</v>
      </c>
      <c r="AQ840">
        <v>0</v>
      </c>
      <c r="AR840">
        <v>0</v>
      </c>
      <c r="AS840">
        <v>0</v>
      </c>
      <c r="AT840">
        <v>46267489</v>
      </c>
      <c r="AU840">
        <v>0</v>
      </c>
      <c r="AV840">
        <v>142414</v>
      </c>
      <c r="AW840">
        <v>153590605</v>
      </c>
      <c r="AX840">
        <v>13310288</v>
      </c>
      <c r="AY840">
        <v>178663958</v>
      </c>
      <c r="AZ840">
        <v>0</v>
      </c>
      <c r="BA840">
        <v>13628921</v>
      </c>
      <c r="BB840">
        <v>0</v>
      </c>
      <c r="BC840">
        <v>0</v>
      </c>
      <c r="BD840">
        <v>0</v>
      </c>
      <c r="BE840">
        <v>0</v>
      </c>
      <c r="BF840">
        <v>31529000</v>
      </c>
      <c r="BG840">
        <v>364580000</v>
      </c>
      <c r="BH840">
        <v>0</v>
      </c>
      <c r="BI840">
        <v>0</v>
      </c>
      <c r="BJ840">
        <v>0</v>
      </c>
      <c r="BK840">
        <v>0</v>
      </c>
      <c r="BL840">
        <v>0</v>
      </c>
      <c r="BM840">
        <v>0</v>
      </c>
      <c r="BN840">
        <v>0</v>
      </c>
      <c r="BO840">
        <v>0</v>
      </c>
      <c r="BP840">
        <v>0</v>
      </c>
      <c r="BQ840">
        <v>0</v>
      </c>
      <c r="BR840">
        <v>0</v>
      </c>
      <c r="BS840">
        <v>3.4631578947368422</v>
      </c>
    </row>
    <row r="841" spans="1:71" x14ac:dyDescent="0.25">
      <c r="A841">
        <v>106381154</v>
      </c>
      <c r="B841" t="s">
        <v>808</v>
      </c>
      <c r="C841" s="1">
        <f t="shared" si="13"/>
        <v>43922</v>
      </c>
      <c r="D841" s="2" t="s">
        <v>962</v>
      </c>
      <c r="E841" s="1">
        <v>43834</v>
      </c>
      <c r="F841" s="1">
        <v>44012</v>
      </c>
      <c r="G841" t="s">
        <v>159</v>
      </c>
      <c r="H841" t="s">
        <v>84</v>
      </c>
      <c r="I841" t="s">
        <v>72</v>
      </c>
      <c r="J841" t="s">
        <v>113</v>
      </c>
      <c r="K841" t="s">
        <v>160</v>
      </c>
      <c r="L841">
        <v>817</v>
      </c>
      <c r="M841">
        <v>726</v>
      </c>
      <c r="N841">
        <v>0</v>
      </c>
      <c r="O841">
        <v>35</v>
      </c>
      <c r="P841">
        <v>7222</v>
      </c>
      <c r="Q841">
        <v>0</v>
      </c>
      <c r="R841">
        <v>12634</v>
      </c>
      <c r="S841">
        <v>2854</v>
      </c>
      <c r="T841">
        <v>4354</v>
      </c>
      <c r="U841">
        <v>11920</v>
      </c>
      <c r="V841">
        <v>214</v>
      </c>
      <c r="W841">
        <v>0</v>
      </c>
      <c r="X841">
        <v>0</v>
      </c>
      <c r="Y841">
        <v>18556</v>
      </c>
      <c r="Z841">
        <v>0</v>
      </c>
      <c r="AA841">
        <v>241</v>
      </c>
      <c r="AB841">
        <v>50773</v>
      </c>
      <c r="AC841">
        <v>0</v>
      </c>
      <c r="AD841">
        <v>11900839</v>
      </c>
      <c r="AE841">
        <v>0</v>
      </c>
      <c r="AF841">
        <v>0</v>
      </c>
      <c r="AG841">
        <v>0</v>
      </c>
      <c r="AH841">
        <v>0</v>
      </c>
      <c r="AI841">
        <v>0</v>
      </c>
      <c r="AJ841">
        <v>0</v>
      </c>
      <c r="AK841">
        <v>2633850</v>
      </c>
      <c r="AL841">
        <v>2633850</v>
      </c>
      <c r="AM841">
        <v>171348416</v>
      </c>
      <c r="AN841">
        <v>33080518</v>
      </c>
      <c r="AO841">
        <v>84896859</v>
      </c>
      <c r="AP841">
        <v>110256386</v>
      </c>
      <c r="AQ841">
        <v>10339495</v>
      </c>
      <c r="AR841">
        <v>0</v>
      </c>
      <c r="AS841">
        <v>0</v>
      </c>
      <c r="AT841">
        <v>535896562</v>
      </c>
      <c r="AU841">
        <v>0</v>
      </c>
      <c r="AV841">
        <v>22122631</v>
      </c>
      <c r="AW841">
        <v>967940867</v>
      </c>
      <c r="AX841">
        <v>83517684</v>
      </c>
      <c r="AY841">
        <v>1212313671</v>
      </c>
      <c r="AZ841">
        <v>0</v>
      </c>
      <c r="BA841">
        <v>142631350</v>
      </c>
      <c r="BB841">
        <v>0</v>
      </c>
      <c r="BC841">
        <v>0</v>
      </c>
      <c r="BD841">
        <v>0</v>
      </c>
      <c r="BE841">
        <v>0</v>
      </c>
      <c r="BF841">
        <v>46258508</v>
      </c>
      <c r="BG841">
        <v>2123571054</v>
      </c>
      <c r="BH841">
        <v>0</v>
      </c>
      <c r="BI841">
        <v>0</v>
      </c>
      <c r="BJ841">
        <v>0</v>
      </c>
      <c r="BK841">
        <v>0</v>
      </c>
      <c r="BL841">
        <v>0</v>
      </c>
      <c r="BM841">
        <v>0</v>
      </c>
      <c r="BN841">
        <v>0</v>
      </c>
      <c r="BO841">
        <v>0</v>
      </c>
      <c r="BP841">
        <v>0</v>
      </c>
      <c r="BQ841">
        <v>0</v>
      </c>
      <c r="BR841">
        <v>0</v>
      </c>
      <c r="BS841">
        <v>4.6804925469863905</v>
      </c>
    </row>
    <row r="842" spans="1:71" x14ac:dyDescent="0.25">
      <c r="A842">
        <v>106341006</v>
      </c>
      <c r="B842" t="s">
        <v>895</v>
      </c>
      <c r="C842" s="1">
        <f t="shared" si="13"/>
        <v>43922</v>
      </c>
      <c r="D842" s="2" t="s">
        <v>962</v>
      </c>
      <c r="E842" s="1">
        <v>43834</v>
      </c>
      <c r="F842" s="1">
        <v>44012</v>
      </c>
      <c r="G842" t="s">
        <v>224</v>
      </c>
      <c r="H842" t="s">
        <v>84</v>
      </c>
      <c r="I842" t="s">
        <v>72</v>
      </c>
      <c r="J842" t="s">
        <v>113</v>
      </c>
      <c r="K842" t="s">
        <v>227</v>
      </c>
      <c r="L842">
        <v>617</v>
      </c>
      <c r="M842">
        <v>577</v>
      </c>
      <c r="N842">
        <v>56</v>
      </c>
      <c r="O842">
        <v>7</v>
      </c>
      <c r="P842">
        <v>6548</v>
      </c>
      <c r="Q842">
        <v>0</v>
      </c>
      <c r="R842">
        <v>13930</v>
      </c>
      <c r="S842">
        <v>2719</v>
      </c>
      <c r="T842">
        <v>7927</v>
      </c>
      <c r="U842">
        <v>9443</v>
      </c>
      <c r="V842">
        <v>0</v>
      </c>
      <c r="W842">
        <v>0</v>
      </c>
      <c r="X842">
        <v>1432</v>
      </c>
      <c r="Y842">
        <v>8067</v>
      </c>
      <c r="Z842">
        <v>178</v>
      </c>
      <c r="AA842">
        <v>96</v>
      </c>
      <c r="AB842">
        <v>43792</v>
      </c>
      <c r="AC842">
        <v>0</v>
      </c>
      <c r="AD842">
        <v>10367692</v>
      </c>
      <c r="AE842">
        <v>0</v>
      </c>
      <c r="AF842">
        <v>0</v>
      </c>
      <c r="AG842">
        <v>0</v>
      </c>
      <c r="AH842">
        <v>0</v>
      </c>
      <c r="AI842">
        <v>7710472</v>
      </c>
      <c r="AJ842">
        <v>0</v>
      </c>
      <c r="AK842">
        <v>2180794</v>
      </c>
      <c r="AL842">
        <v>9891266</v>
      </c>
      <c r="AM842">
        <v>129230537</v>
      </c>
      <c r="AN842">
        <v>20699642</v>
      </c>
      <c r="AO842">
        <v>69554681</v>
      </c>
      <c r="AP842">
        <v>75115372</v>
      </c>
      <c r="AQ842">
        <v>172195</v>
      </c>
      <c r="AR842">
        <v>0</v>
      </c>
      <c r="AS842">
        <v>15841492</v>
      </c>
      <c r="AT842">
        <v>287125462</v>
      </c>
      <c r="AU842">
        <v>1374589</v>
      </c>
      <c r="AV842">
        <v>1269498</v>
      </c>
      <c r="AW842">
        <v>600383468</v>
      </c>
      <c r="AX842">
        <v>25633133</v>
      </c>
      <c r="AY842">
        <v>701899133</v>
      </c>
      <c r="AZ842">
        <v>0</v>
      </c>
      <c r="BA842">
        <v>78586367</v>
      </c>
      <c r="BB842">
        <v>0</v>
      </c>
      <c r="BC842">
        <v>0</v>
      </c>
      <c r="BD842">
        <v>0</v>
      </c>
      <c r="BE842">
        <v>0</v>
      </c>
      <c r="BF842">
        <v>56273000</v>
      </c>
      <c r="BG842">
        <v>1171141000</v>
      </c>
      <c r="BH842">
        <v>0</v>
      </c>
      <c r="BI842">
        <v>0</v>
      </c>
      <c r="BJ842">
        <v>0</v>
      </c>
      <c r="BK842">
        <v>0</v>
      </c>
      <c r="BL842">
        <v>0</v>
      </c>
      <c r="BM842">
        <v>0</v>
      </c>
      <c r="BN842">
        <v>0</v>
      </c>
      <c r="BO842">
        <v>0</v>
      </c>
      <c r="BP842">
        <v>0</v>
      </c>
      <c r="BQ842">
        <v>0</v>
      </c>
      <c r="BR842">
        <v>0</v>
      </c>
      <c r="BS842">
        <v>5.4840871021775541</v>
      </c>
    </row>
    <row r="843" spans="1:71" x14ac:dyDescent="0.25">
      <c r="A843">
        <v>106301279</v>
      </c>
      <c r="B843" t="s">
        <v>896</v>
      </c>
      <c r="C843" s="1">
        <f t="shared" si="13"/>
        <v>43922</v>
      </c>
      <c r="D843" s="2" t="s">
        <v>962</v>
      </c>
      <c r="E843" s="1">
        <v>43834</v>
      </c>
      <c r="F843" s="1">
        <v>44012</v>
      </c>
      <c r="G843" t="s">
        <v>83</v>
      </c>
      <c r="H843" t="s">
        <v>84</v>
      </c>
      <c r="I843" t="s">
        <v>72</v>
      </c>
      <c r="J843" t="s">
        <v>113</v>
      </c>
      <c r="K843" t="s">
        <v>177</v>
      </c>
      <c r="L843">
        <v>418</v>
      </c>
      <c r="M843">
        <v>418</v>
      </c>
      <c r="N843">
        <v>125</v>
      </c>
      <c r="O843">
        <v>0</v>
      </c>
      <c r="P843">
        <v>4559</v>
      </c>
      <c r="Q843">
        <v>0</v>
      </c>
      <c r="R843">
        <v>5386</v>
      </c>
      <c r="S843">
        <v>3030</v>
      </c>
      <c r="T843">
        <v>5119</v>
      </c>
      <c r="U843">
        <v>6882</v>
      </c>
      <c r="V843">
        <v>160</v>
      </c>
      <c r="W843">
        <v>0</v>
      </c>
      <c r="X843">
        <v>308</v>
      </c>
      <c r="Y843">
        <v>5847</v>
      </c>
      <c r="Z843">
        <v>361</v>
      </c>
      <c r="AA843">
        <v>0</v>
      </c>
      <c r="AB843">
        <v>27093</v>
      </c>
      <c r="AC843">
        <v>0</v>
      </c>
      <c r="AD843">
        <v>10188324</v>
      </c>
      <c r="AE843">
        <v>0</v>
      </c>
      <c r="AF843">
        <v>1970400</v>
      </c>
      <c r="AG843">
        <v>-1970400</v>
      </c>
      <c r="AH843">
        <v>1506847</v>
      </c>
      <c r="AI843">
        <v>275349</v>
      </c>
      <c r="AJ843">
        <v>0</v>
      </c>
      <c r="AK843">
        <v>0</v>
      </c>
      <c r="AL843">
        <v>1782196</v>
      </c>
      <c r="AM843">
        <v>49873765</v>
      </c>
      <c r="AN843">
        <v>21003087</v>
      </c>
      <c r="AO843">
        <v>50804514</v>
      </c>
      <c r="AP843">
        <v>26943904</v>
      </c>
      <c r="AQ843">
        <v>327215</v>
      </c>
      <c r="AR843">
        <v>0</v>
      </c>
      <c r="AS843">
        <v>6174449</v>
      </c>
      <c r="AT843">
        <v>133247363</v>
      </c>
      <c r="AU843">
        <v>586547</v>
      </c>
      <c r="AV843">
        <v>0</v>
      </c>
      <c r="AW843">
        <v>288960844</v>
      </c>
      <c r="AX843">
        <v>33814508</v>
      </c>
      <c r="AY843">
        <v>356046874</v>
      </c>
      <c r="AZ843">
        <v>0</v>
      </c>
      <c r="BA843">
        <v>27588677</v>
      </c>
      <c r="BB843">
        <v>0</v>
      </c>
      <c r="BC843">
        <v>0</v>
      </c>
      <c r="BD843">
        <v>0</v>
      </c>
      <c r="BE843">
        <v>0</v>
      </c>
      <c r="BF843">
        <v>22123587</v>
      </c>
      <c r="BG843">
        <v>750968855</v>
      </c>
      <c r="BH843">
        <v>0</v>
      </c>
      <c r="BI843">
        <v>0</v>
      </c>
      <c r="BJ843">
        <v>0</v>
      </c>
      <c r="BK843">
        <v>0</v>
      </c>
      <c r="BL843">
        <v>0</v>
      </c>
      <c r="BM843">
        <v>0</v>
      </c>
      <c r="BN843">
        <v>0</v>
      </c>
      <c r="BO843">
        <v>0</v>
      </c>
      <c r="BP843">
        <v>0</v>
      </c>
      <c r="BQ843">
        <v>0</v>
      </c>
      <c r="BR843">
        <v>0</v>
      </c>
      <c r="BS843">
        <v>5.4533492822966503</v>
      </c>
    </row>
    <row r="844" spans="1:71" x14ac:dyDescent="0.25">
      <c r="A844">
        <v>106370782</v>
      </c>
      <c r="B844" t="s">
        <v>897</v>
      </c>
      <c r="C844" s="1">
        <f t="shared" si="13"/>
        <v>43922</v>
      </c>
      <c r="D844" s="2" t="s">
        <v>962</v>
      </c>
      <c r="E844" s="1">
        <v>43834</v>
      </c>
      <c r="F844" s="1">
        <v>44012</v>
      </c>
      <c r="G844" t="s">
        <v>100</v>
      </c>
      <c r="H844" t="s">
        <v>84</v>
      </c>
      <c r="I844" t="s">
        <v>72</v>
      </c>
      <c r="J844" t="s">
        <v>113</v>
      </c>
      <c r="K844" t="s">
        <v>102</v>
      </c>
      <c r="L844">
        <v>701</v>
      </c>
      <c r="M844">
        <v>701</v>
      </c>
      <c r="N844">
        <v>44</v>
      </c>
      <c r="O844">
        <v>0</v>
      </c>
      <c r="P844">
        <v>7326</v>
      </c>
      <c r="Q844">
        <v>0</v>
      </c>
      <c r="R844">
        <v>11825</v>
      </c>
      <c r="S844">
        <v>5091</v>
      </c>
      <c r="T844">
        <v>7314</v>
      </c>
      <c r="U844">
        <v>11268</v>
      </c>
      <c r="V844">
        <v>0</v>
      </c>
      <c r="W844">
        <v>0</v>
      </c>
      <c r="X844">
        <v>1435</v>
      </c>
      <c r="Y844">
        <v>10797</v>
      </c>
      <c r="Z844">
        <v>248</v>
      </c>
      <c r="AA844">
        <v>0</v>
      </c>
      <c r="AB844">
        <v>47978</v>
      </c>
      <c r="AC844">
        <v>0</v>
      </c>
      <c r="AD844">
        <v>2524172</v>
      </c>
      <c r="AE844">
        <v>-73004638</v>
      </c>
      <c r="AF844">
        <v>0</v>
      </c>
      <c r="AG844">
        <v>0</v>
      </c>
      <c r="AH844">
        <v>0</v>
      </c>
      <c r="AI844">
        <v>0</v>
      </c>
      <c r="AJ844">
        <v>0</v>
      </c>
      <c r="AK844">
        <v>0</v>
      </c>
      <c r="AL844">
        <v>0</v>
      </c>
      <c r="AM844">
        <v>88809914</v>
      </c>
      <c r="AN844">
        <v>34965435</v>
      </c>
      <c r="AO844">
        <v>100365803</v>
      </c>
      <c r="AP844">
        <v>109773358</v>
      </c>
      <c r="AQ844">
        <v>0</v>
      </c>
      <c r="AR844">
        <v>0</v>
      </c>
      <c r="AS844">
        <v>9141278</v>
      </c>
      <c r="AT844">
        <v>238656674</v>
      </c>
      <c r="AU844">
        <v>29635451</v>
      </c>
      <c r="AV844">
        <v>0</v>
      </c>
      <c r="AW844">
        <v>611347913</v>
      </c>
      <c r="AX844">
        <v>54891216</v>
      </c>
      <c r="AY844">
        <v>685920543</v>
      </c>
      <c r="AZ844">
        <v>0</v>
      </c>
      <c r="BA844">
        <v>7380396</v>
      </c>
      <c r="BB844">
        <v>0</v>
      </c>
      <c r="BC844">
        <v>0</v>
      </c>
      <c r="BD844">
        <v>0</v>
      </c>
      <c r="BE844">
        <v>0</v>
      </c>
      <c r="BF844">
        <v>14653664</v>
      </c>
      <c r="BG844">
        <v>1553679545</v>
      </c>
      <c r="BH844">
        <v>0</v>
      </c>
      <c r="BI844">
        <v>0</v>
      </c>
      <c r="BJ844">
        <v>0</v>
      </c>
      <c r="BK844">
        <v>0</v>
      </c>
      <c r="BL844">
        <v>0</v>
      </c>
      <c r="BM844">
        <v>0</v>
      </c>
      <c r="BN844">
        <v>0</v>
      </c>
      <c r="BO844">
        <v>0</v>
      </c>
      <c r="BP844">
        <v>0</v>
      </c>
      <c r="BQ844">
        <v>0</v>
      </c>
      <c r="BR844">
        <v>0</v>
      </c>
      <c r="BS844">
        <v>5.2253922967189732</v>
      </c>
    </row>
    <row r="845" spans="1:71" x14ac:dyDescent="0.25">
      <c r="A845">
        <v>106191216</v>
      </c>
      <c r="B845" t="s">
        <v>814</v>
      </c>
      <c r="C845" s="1">
        <f t="shared" si="13"/>
        <v>43922</v>
      </c>
      <c r="D845" s="2" t="s">
        <v>962</v>
      </c>
      <c r="E845" s="1">
        <v>43834</v>
      </c>
      <c r="F845" s="1">
        <v>44012</v>
      </c>
      <c r="G845" t="s">
        <v>92</v>
      </c>
      <c r="H845" t="s">
        <v>89</v>
      </c>
      <c r="I845" t="s">
        <v>72</v>
      </c>
      <c r="J845" t="s">
        <v>85</v>
      </c>
      <c r="K845" t="s">
        <v>141</v>
      </c>
      <c r="L845">
        <v>60</v>
      </c>
      <c r="M845">
        <v>29</v>
      </c>
      <c r="N845">
        <v>0</v>
      </c>
      <c r="O845">
        <v>0</v>
      </c>
      <c r="P845">
        <v>334</v>
      </c>
      <c r="Q845">
        <v>0</v>
      </c>
      <c r="R845">
        <v>548</v>
      </c>
      <c r="S845">
        <v>198</v>
      </c>
      <c r="T845">
        <v>471</v>
      </c>
      <c r="U845">
        <v>328</v>
      </c>
      <c r="V845">
        <v>0</v>
      </c>
      <c r="W845">
        <v>0</v>
      </c>
      <c r="X845">
        <v>0</v>
      </c>
      <c r="Y845">
        <v>1033</v>
      </c>
      <c r="Z845">
        <v>0</v>
      </c>
      <c r="AA845">
        <v>0</v>
      </c>
      <c r="AB845">
        <v>2578</v>
      </c>
      <c r="AC845">
        <v>0</v>
      </c>
      <c r="AD845">
        <v>-136004</v>
      </c>
      <c r="AE845">
        <v>0</v>
      </c>
      <c r="AF845">
        <v>0</v>
      </c>
      <c r="AG845">
        <v>0</v>
      </c>
      <c r="AH845">
        <v>0</v>
      </c>
      <c r="AI845">
        <v>0</v>
      </c>
      <c r="AJ845">
        <v>0</v>
      </c>
      <c r="AK845">
        <v>0</v>
      </c>
      <c r="AL845">
        <v>0</v>
      </c>
      <c r="AM845">
        <v>19114449</v>
      </c>
      <c r="AN845">
        <v>5191278</v>
      </c>
      <c r="AO845">
        <v>3661209</v>
      </c>
      <c r="AP845">
        <v>6401517</v>
      </c>
      <c r="AQ845">
        <v>0</v>
      </c>
      <c r="AR845">
        <v>0</v>
      </c>
      <c r="AS845">
        <v>114345</v>
      </c>
      <c r="AT845">
        <v>40878992</v>
      </c>
      <c r="AU845">
        <v>0</v>
      </c>
      <c r="AV845">
        <v>336306</v>
      </c>
      <c r="AW845">
        <v>75698096</v>
      </c>
      <c r="AX845">
        <v>12944436</v>
      </c>
      <c r="AY845">
        <v>52841746</v>
      </c>
      <c r="AZ845">
        <v>0</v>
      </c>
      <c r="BA845">
        <v>0</v>
      </c>
      <c r="BB845">
        <v>0</v>
      </c>
      <c r="BC845">
        <v>0</v>
      </c>
      <c r="BD845">
        <v>0</v>
      </c>
      <c r="BE845">
        <v>0</v>
      </c>
      <c r="BF845">
        <v>5973890</v>
      </c>
      <c r="BG845">
        <v>49549876</v>
      </c>
      <c r="BH845">
        <v>0</v>
      </c>
      <c r="BI845">
        <v>0</v>
      </c>
      <c r="BJ845">
        <v>0</v>
      </c>
      <c r="BK845">
        <v>0</v>
      </c>
      <c r="BL845">
        <v>0</v>
      </c>
      <c r="BM845">
        <v>0</v>
      </c>
      <c r="BN845">
        <v>0</v>
      </c>
      <c r="BO845">
        <v>0</v>
      </c>
      <c r="BP845">
        <v>0</v>
      </c>
      <c r="BQ845">
        <v>0</v>
      </c>
      <c r="BR845">
        <v>0</v>
      </c>
      <c r="BS845">
        <v>3.7528089887640448</v>
      </c>
    </row>
    <row r="846" spans="1:71" x14ac:dyDescent="0.25">
      <c r="A846">
        <v>106190818</v>
      </c>
      <c r="B846" t="s">
        <v>815</v>
      </c>
      <c r="C846" s="1">
        <f t="shared" si="13"/>
        <v>43922</v>
      </c>
      <c r="D846" s="2" t="s">
        <v>962</v>
      </c>
      <c r="E846" s="1">
        <v>43834</v>
      </c>
      <c r="F846" s="1">
        <v>44012</v>
      </c>
      <c r="G846" t="s">
        <v>92</v>
      </c>
      <c r="H846" t="s">
        <v>89</v>
      </c>
      <c r="I846" t="s">
        <v>72</v>
      </c>
      <c r="J846" t="s">
        <v>85</v>
      </c>
      <c r="K846" t="s">
        <v>306</v>
      </c>
      <c r="L846">
        <v>158</v>
      </c>
      <c r="M846">
        <v>85</v>
      </c>
      <c r="N846">
        <v>0</v>
      </c>
      <c r="O846">
        <v>19</v>
      </c>
      <c r="P846">
        <v>1262</v>
      </c>
      <c r="Q846">
        <v>0</v>
      </c>
      <c r="R846">
        <v>3073</v>
      </c>
      <c r="S846">
        <v>959</v>
      </c>
      <c r="T846">
        <v>124</v>
      </c>
      <c r="U846">
        <v>452</v>
      </c>
      <c r="V846">
        <v>0</v>
      </c>
      <c r="W846">
        <v>0</v>
      </c>
      <c r="X846">
        <v>0</v>
      </c>
      <c r="Y846">
        <v>1545</v>
      </c>
      <c r="Z846">
        <v>0</v>
      </c>
      <c r="AA846">
        <v>62</v>
      </c>
      <c r="AB846">
        <v>6215</v>
      </c>
      <c r="AC846">
        <v>0</v>
      </c>
      <c r="AD846">
        <v>305719</v>
      </c>
      <c r="AE846">
        <v>0</v>
      </c>
      <c r="AF846">
        <v>0</v>
      </c>
      <c r="AG846">
        <v>0</v>
      </c>
      <c r="AH846">
        <v>0</v>
      </c>
      <c r="AI846">
        <v>0</v>
      </c>
      <c r="AJ846">
        <v>0</v>
      </c>
      <c r="AK846">
        <v>0</v>
      </c>
      <c r="AL846">
        <v>0</v>
      </c>
      <c r="AM846">
        <v>14036969</v>
      </c>
      <c r="AN846">
        <v>3142844</v>
      </c>
      <c r="AO846">
        <v>791504</v>
      </c>
      <c r="AP846">
        <v>2730999</v>
      </c>
      <c r="AQ846">
        <v>0</v>
      </c>
      <c r="AR846">
        <v>0</v>
      </c>
      <c r="AS846">
        <v>0</v>
      </c>
      <c r="AT846">
        <v>9270429</v>
      </c>
      <c r="AU846">
        <v>0</v>
      </c>
      <c r="AV846">
        <v>137514</v>
      </c>
      <c r="AW846">
        <v>30110259</v>
      </c>
      <c r="AX846">
        <v>8785623</v>
      </c>
      <c r="AY846">
        <v>36775176</v>
      </c>
      <c r="AZ846">
        <v>0</v>
      </c>
      <c r="BA846">
        <v>-718766</v>
      </c>
      <c r="BB846">
        <v>0</v>
      </c>
      <c r="BC846">
        <v>0</v>
      </c>
      <c r="BD846">
        <v>0</v>
      </c>
      <c r="BE846">
        <v>0</v>
      </c>
      <c r="BF846">
        <v>957291</v>
      </c>
      <c r="BG846">
        <v>27772337</v>
      </c>
      <c r="BH846">
        <v>0</v>
      </c>
      <c r="BI846">
        <v>0</v>
      </c>
      <c r="BJ846">
        <v>0</v>
      </c>
      <c r="BK846">
        <v>0</v>
      </c>
      <c r="BL846">
        <v>0</v>
      </c>
      <c r="BM846">
        <v>0</v>
      </c>
      <c r="BN846">
        <v>0</v>
      </c>
      <c r="BO846">
        <v>0</v>
      </c>
      <c r="BP846">
        <v>0</v>
      </c>
      <c r="BQ846">
        <v>0</v>
      </c>
      <c r="BR846">
        <v>0</v>
      </c>
      <c r="BS846">
        <v>5.193415637860082</v>
      </c>
    </row>
    <row r="847" spans="1:71" x14ac:dyDescent="0.25">
      <c r="A847">
        <v>106204019</v>
      </c>
      <c r="B847" t="s">
        <v>816</v>
      </c>
      <c r="C847" s="1">
        <f t="shared" si="13"/>
        <v>43922</v>
      </c>
      <c r="D847" s="2" t="s">
        <v>962</v>
      </c>
      <c r="E847" s="1">
        <v>43834</v>
      </c>
      <c r="F847" s="1">
        <v>44012</v>
      </c>
      <c r="G847" t="s">
        <v>479</v>
      </c>
      <c r="H847" t="s">
        <v>89</v>
      </c>
      <c r="I847" t="s">
        <v>72</v>
      </c>
      <c r="J847" t="s">
        <v>85</v>
      </c>
      <c r="K847" t="s">
        <v>480</v>
      </c>
      <c r="L847">
        <v>358</v>
      </c>
      <c r="M847">
        <v>199</v>
      </c>
      <c r="N847">
        <v>3</v>
      </c>
      <c r="O847">
        <v>21</v>
      </c>
      <c r="P847">
        <v>2083</v>
      </c>
      <c r="Q847">
        <v>0</v>
      </c>
      <c r="R847">
        <v>4</v>
      </c>
      <c r="S847">
        <v>0</v>
      </c>
      <c r="T847">
        <v>7465</v>
      </c>
      <c r="U847">
        <v>3020</v>
      </c>
      <c r="V847">
        <v>0</v>
      </c>
      <c r="W847">
        <v>0</v>
      </c>
      <c r="X847">
        <v>206</v>
      </c>
      <c r="Y847">
        <v>3162</v>
      </c>
      <c r="Z847">
        <v>6</v>
      </c>
      <c r="AA847">
        <v>86</v>
      </c>
      <c r="AB847">
        <v>13949</v>
      </c>
      <c r="AC847">
        <v>0</v>
      </c>
      <c r="AD847">
        <v>2423482</v>
      </c>
      <c r="AE847">
        <v>-4732323</v>
      </c>
      <c r="AF847">
        <v>0</v>
      </c>
      <c r="AG847">
        <v>0</v>
      </c>
      <c r="AH847">
        <v>0</v>
      </c>
      <c r="AI847">
        <v>0</v>
      </c>
      <c r="AJ847">
        <v>0</v>
      </c>
      <c r="AK847">
        <v>0</v>
      </c>
      <c r="AL847">
        <v>0</v>
      </c>
      <c r="AM847">
        <v>79319</v>
      </c>
      <c r="AN847">
        <v>0</v>
      </c>
      <c r="AO847">
        <v>58567898</v>
      </c>
      <c r="AP847">
        <v>57644267</v>
      </c>
      <c r="AQ847">
        <v>0</v>
      </c>
      <c r="AR847">
        <v>0</v>
      </c>
      <c r="AS847">
        <v>1574222</v>
      </c>
      <c r="AT847">
        <v>42061927</v>
      </c>
      <c r="AU847">
        <v>0</v>
      </c>
      <c r="AV847">
        <v>84974</v>
      </c>
      <c r="AW847">
        <v>160012607</v>
      </c>
      <c r="AX847">
        <v>19395219</v>
      </c>
      <c r="AY847">
        <v>165283444</v>
      </c>
      <c r="AZ847">
        <v>0</v>
      </c>
      <c r="BA847">
        <v>41115340</v>
      </c>
      <c r="BB847">
        <v>0</v>
      </c>
      <c r="BC847">
        <v>0</v>
      </c>
      <c r="BD847">
        <v>0</v>
      </c>
      <c r="BE847">
        <v>0</v>
      </c>
      <c r="BF847">
        <v>14348399</v>
      </c>
      <c r="BG847">
        <v>360305986</v>
      </c>
      <c r="BH847">
        <v>0</v>
      </c>
      <c r="BI847">
        <v>0</v>
      </c>
      <c r="BJ847">
        <v>0</v>
      </c>
      <c r="BK847">
        <v>0</v>
      </c>
      <c r="BL847">
        <v>0</v>
      </c>
      <c r="BM847">
        <v>0</v>
      </c>
      <c r="BN847">
        <v>0</v>
      </c>
      <c r="BO847">
        <v>0</v>
      </c>
      <c r="BP847">
        <v>0</v>
      </c>
      <c r="BQ847">
        <v>0</v>
      </c>
      <c r="BR847">
        <v>0</v>
      </c>
      <c r="BS847">
        <v>3.7396768402154397</v>
      </c>
    </row>
    <row r="848" spans="1:71" x14ac:dyDescent="0.25">
      <c r="A848">
        <v>106190812</v>
      </c>
      <c r="B848" t="s">
        <v>817</v>
      </c>
      <c r="C848" s="1">
        <f t="shared" si="13"/>
        <v>43922</v>
      </c>
      <c r="D848" s="2" t="s">
        <v>962</v>
      </c>
      <c r="E848" s="1">
        <v>43834</v>
      </c>
      <c r="F848" s="1">
        <v>44012</v>
      </c>
      <c r="G848" t="s">
        <v>92</v>
      </c>
      <c r="H848" t="s">
        <v>89</v>
      </c>
      <c r="I848" t="s">
        <v>72</v>
      </c>
      <c r="J848" t="s">
        <v>85</v>
      </c>
      <c r="K848" t="s">
        <v>818</v>
      </c>
      <c r="L848">
        <v>348</v>
      </c>
      <c r="M848">
        <v>211</v>
      </c>
      <c r="N848">
        <v>1</v>
      </c>
      <c r="O848">
        <v>20</v>
      </c>
      <c r="P848">
        <v>2426</v>
      </c>
      <c r="Q848">
        <v>0</v>
      </c>
      <c r="R848">
        <v>3831</v>
      </c>
      <c r="S848">
        <v>1112</v>
      </c>
      <c r="T848">
        <v>3373</v>
      </c>
      <c r="U848">
        <v>5614</v>
      </c>
      <c r="V848">
        <v>0</v>
      </c>
      <c r="W848">
        <v>0</v>
      </c>
      <c r="X848">
        <v>182</v>
      </c>
      <c r="Y848">
        <v>938</v>
      </c>
      <c r="Z848">
        <v>1</v>
      </c>
      <c r="AA848">
        <v>74</v>
      </c>
      <c r="AB848">
        <v>15125</v>
      </c>
      <c r="AC848">
        <v>0</v>
      </c>
      <c r="AD848">
        <v>1478333</v>
      </c>
      <c r="AE848">
        <v>-5550006</v>
      </c>
      <c r="AF848">
        <v>0</v>
      </c>
      <c r="AG848">
        <v>0</v>
      </c>
      <c r="AH848">
        <v>0</v>
      </c>
      <c r="AI848">
        <v>22382997</v>
      </c>
      <c r="AJ848">
        <v>0</v>
      </c>
      <c r="AK848">
        <v>0</v>
      </c>
      <c r="AL848">
        <v>22382997</v>
      </c>
      <c r="AM848">
        <v>10379562</v>
      </c>
      <c r="AN848">
        <v>3273053</v>
      </c>
      <c r="AO848">
        <v>24422988</v>
      </c>
      <c r="AP848">
        <v>29261834</v>
      </c>
      <c r="AQ848">
        <v>0</v>
      </c>
      <c r="AR848">
        <v>0</v>
      </c>
      <c r="AS848">
        <v>1358206</v>
      </c>
      <c r="AT848">
        <v>5143447</v>
      </c>
      <c r="AU848">
        <v>-6282</v>
      </c>
      <c r="AV848">
        <v>-368383</v>
      </c>
      <c r="AW848">
        <v>73464425</v>
      </c>
      <c r="AX848">
        <v>104687990</v>
      </c>
      <c r="AY848">
        <v>91118430</v>
      </c>
      <c r="AZ848">
        <v>0</v>
      </c>
      <c r="BA848">
        <v>28661998</v>
      </c>
      <c r="BB848">
        <v>0</v>
      </c>
      <c r="BC848">
        <v>0</v>
      </c>
      <c r="BD848">
        <v>0</v>
      </c>
      <c r="BE848">
        <v>0</v>
      </c>
      <c r="BF848">
        <v>2732769</v>
      </c>
      <c r="BG848">
        <v>111661962</v>
      </c>
      <c r="BH848">
        <v>0</v>
      </c>
      <c r="BI848">
        <v>0</v>
      </c>
      <c r="BJ848">
        <v>0</v>
      </c>
      <c r="BK848">
        <v>0</v>
      </c>
      <c r="BL848">
        <v>0</v>
      </c>
      <c r="BM848">
        <v>0</v>
      </c>
      <c r="BN848">
        <v>0</v>
      </c>
      <c r="BO848">
        <v>0</v>
      </c>
      <c r="BP848">
        <v>0</v>
      </c>
      <c r="BQ848">
        <v>0</v>
      </c>
      <c r="BR848">
        <v>0</v>
      </c>
      <c r="BS848">
        <v>4.3398926654740606</v>
      </c>
    </row>
    <row r="849" spans="1:71" x14ac:dyDescent="0.25">
      <c r="A849">
        <v>106014050</v>
      </c>
      <c r="B849" t="s">
        <v>819</v>
      </c>
      <c r="C849" s="1">
        <f t="shared" si="13"/>
        <v>43922</v>
      </c>
      <c r="D849" s="2" t="s">
        <v>962</v>
      </c>
      <c r="E849" s="1">
        <v>43834</v>
      </c>
      <c r="F849" s="1">
        <v>44012</v>
      </c>
      <c r="G849" t="s">
        <v>88</v>
      </c>
      <c r="H849" t="s">
        <v>89</v>
      </c>
      <c r="I849" t="s">
        <v>72</v>
      </c>
      <c r="J849" t="s">
        <v>85</v>
      </c>
      <c r="K849" t="s">
        <v>820</v>
      </c>
      <c r="L849">
        <v>207</v>
      </c>
      <c r="M849">
        <v>207</v>
      </c>
      <c r="N849">
        <v>6</v>
      </c>
      <c r="O849">
        <v>12</v>
      </c>
      <c r="P849">
        <v>1353</v>
      </c>
      <c r="Q849">
        <v>24</v>
      </c>
      <c r="R849">
        <v>2242</v>
      </c>
      <c r="S849">
        <v>459</v>
      </c>
      <c r="T849">
        <v>348</v>
      </c>
      <c r="U849">
        <v>736</v>
      </c>
      <c r="V849">
        <v>0</v>
      </c>
      <c r="W849">
        <v>0</v>
      </c>
      <c r="X849">
        <v>242</v>
      </c>
      <c r="Y849">
        <v>1696</v>
      </c>
      <c r="Z849">
        <v>32</v>
      </c>
      <c r="AA849">
        <v>33</v>
      </c>
      <c r="AB849">
        <v>5788</v>
      </c>
      <c r="AC849">
        <v>249</v>
      </c>
      <c r="AD849">
        <v>1470253</v>
      </c>
      <c r="AE849">
        <v>0</v>
      </c>
      <c r="AF849">
        <v>0</v>
      </c>
      <c r="AG849">
        <v>0</v>
      </c>
      <c r="AH849">
        <v>0</v>
      </c>
      <c r="AI849">
        <v>0</v>
      </c>
      <c r="AJ849">
        <v>0</v>
      </c>
      <c r="AK849">
        <v>0</v>
      </c>
      <c r="AL849">
        <v>0</v>
      </c>
      <c r="AM849">
        <v>13635036</v>
      </c>
      <c r="AN849">
        <v>2653139</v>
      </c>
      <c r="AO849">
        <v>2917958</v>
      </c>
      <c r="AP849">
        <v>2432386</v>
      </c>
      <c r="AQ849">
        <v>0</v>
      </c>
      <c r="AR849">
        <v>0</v>
      </c>
      <c r="AS849">
        <v>3983286</v>
      </c>
      <c r="AT849">
        <v>32791770</v>
      </c>
      <c r="AU849">
        <v>0</v>
      </c>
      <c r="AV849">
        <v>257628</v>
      </c>
      <c r="AW849">
        <v>58671203</v>
      </c>
      <c r="AX849">
        <v>13414081</v>
      </c>
      <c r="AY849">
        <v>73927704</v>
      </c>
      <c r="AZ849">
        <v>3019494</v>
      </c>
      <c r="BA849">
        <v>327943</v>
      </c>
      <c r="BB849">
        <v>0</v>
      </c>
      <c r="BC849">
        <v>0</v>
      </c>
      <c r="BD849">
        <v>0</v>
      </c>
      <c r="BE849">
        <v>0</v>
      </c>
      <c r="BF849">
        <v>3818774</v>
      </c>
      <c r="BG849">
        <v>173393507</v>
      </c>
      <c r="BH849">
        <v>0</v>
      </c>
      <c r="BI849">
        <v>0</v>
      </c>
      <c r="BJ849">
        <v>0</v>
      </c>
      <c r="BK849">
        <v>0</v>
      </c>
      <c r="BL849">
        <v>0</v>
      </c>
      <c r="BM849">
        <v>0</v>
      </c>
      <c r="BN849">
        <v>0</v>
      </c>
      <c r="BO849">
        <v>0</v>
      </c>
      <c r="BP849">
        <v>0</v>
      </c>
      <c r="BQ849">
        <v>0</v>
      </c>
      <c r="BR849">
        <v>0</v>
      </c>
      <c r="BS849">
        <v>3.2681159420289854</v>
      </c>
    </row>
    <row r="850" spans="1:71" x14ac:dyDescent="0.25">
      <c r="A850">
        <v>106560481</v>
      </c>
      <c r="B850" t="s">
        <v>821</v>
      </c>
      <c r="C850" s="1">
        <f t="shared" si="13"/>
        <v>43922</v>
      </c>
      <c r="D850" s="2" t="s">
        <v>962</v>
      </c>
      <c r="E850" s="1">
        <v>43834</v>
      </c>
      <c r="F850" s="1">
        <v>44012</v>
      </c>
      <c r="G850" t="s">
        <v>129</v>
      </c>
      <c r="H850" t="s">
        <v>112</v>
      </c>
      <c r="I850" t="s">
        <v>72</v>
      </c>
      <c r="J850" t="s">
        <v>85</v>
      </c>
      <c r="K850" t="s">
        <v>130</v>
      </c>
      <c r="L850">
        <v>259</v>
      </c>
      <c r="M850">
        <v>127</v>
      </c>
      <c r="N850">
        <v>0</v>
      </c>
      <c r="O850">
        <v>75</v>
      </c>
      <c r="P850">
        <v>1953</v>
      </c>
      <c r="Q850">
        <v>0</v>
      </c>
      <c r="R850">
        <v>2115</v>
      </c>
      <c r="S850">
        <v>300</v>
      </c>
      <c r="T850">
        <v>1891</v>
      </c>
      <c r="U850">
        <v>2558</v>
      </c>
      <c r="V850">
        <v>0</v>
      </c>
      <c r="W850">
        <v>0</v>
      </c>
      <c r="X850">
        <v>1691</v>
      </c>
      <c r="Y850">
        <v>1570</v>
      </c>
      <c r="Z850">
        <v>0</v>
      </c>
      <c r="AA850">
        <v>355</v>
      </c>
      <c r="AB850">
        <v>10480</v>
      </c>
      <c r="AC850">
        <v>0</v>
      </c>
      <c r="AD850">
        <v>14984519</v>
      </c>
      <c r="AE850">
        <v>-35622838</v>
      </c>
      <c r="AF850">
        <v>0</v>
      </c>
      <c r="AG850">
        <v>0</v>
      </c>
      <c r="AH850">
        <v>0</v>
      </c>
      <c r="AI850">
        <v>3201536</v>
      </c>
      <c r="AJ850">
        <v>0</v>
      </c>
      <c r="AK850">
        <v>436043</v>
      </c>
      <c r="AL850">
        <v>3637579</v>
      </c>
      <c r="AM850">
        <v>4033389</v>
      </c>
      <c r="AN850">
        <v>2000469</v>
      </c>
      <c r="AO850">
        <v>2532258</v>
      </c>
      <c r="AP850">
        <v>14504873</v>
      </c>
      <c r="AQ850">
        <v>0</v>
      </c>
      <c r="AR850">
        <v>0</v>
      </c>
      <c r="AS850">
        <v>10807904</v>
      </c>
      <c r="AT850">
        <v>23082377</v>
      </c>
      <c r="AU850">
        <v>0</v>
      </c>
      <c r="AV850">
        <v>1541490</v>
      </c>
      <c r="AW850">
        <v>58502760</v>
      </c>
      <c r="AX850">
        <v>17010204</v>
      </c>
      <c r="AY850">
        <v>97331675</v>
      </c>
      <c r="AZ850">
        <v>0</v>
      </c>
      <c r="BA850">
        <v>8716082</v>
      </c>
      <c r="BB850">
        <v>0</v>
      </c>
      <c r="BC850">
        <v>0</v>
      </c>
      <c r="BD850">
        <v>0</v>
      </c>
      <c r="BE850">
        <v>0</v>
      </c>
      <c r="BF850">
        <v>848186</v>
      </c>
      <c r="BG850">
        <v>416730001</v>
      </c>
      <c r="BH850">
        <v>0</v>
      </c>
      <c r="BI850">
        <v>0</v>
      </c>
      <c r="BJ850">
        <v>0</v>
      </c>
      <c r="BK850">
        <v>0</v>
      </c>
      <c r="BL850">
        <v>0</v>
      </c>
      <c r="BM850">
        <v>0</v>
      </c>
      <c r="BN850">
        <v>0</v>
      </c>
      <c r="BO850">
        <v>0</v>
      </c>
      <c r="BP850">
        <v>0</v>
      </c>
      <c r="BQ850">
        <v>0</v>
      </c>
      <c r="BR850">
        <v>0</v>
      </c>
      <c r="BS850">
        <v>5.0595854922279795</v>
      </c>
    </row>
    <row r="851" spans="1:71" x14ac:dyDescent="0.25">
      <c r="A851">
        <v>106454012</v>
      </c>
      <c r="B851" t="s">
        <v>898</v>
      </c>
      <c r="C851" s="1">
        <f t="shared" si="13"/>
        <v>43922</v>
      </c>
      <c r="D851" s="2" t="s">
        <v>962</v>
      </c>
      <c r="E851" s="1">
        <v>43834</v>
      </c>
      <c r="F851" s="1">
        <v>44012</v>
      </c>
      <c r="G851" t="s">
        <v>499</v>
      </c>
      <c r="H851" t="s">
        <v>101</v>
      </c>
      <c r="I851" t="s">
        <v>72</v>
      </c>
      <c r="J851" t="s">
        <v>85</v>
      </c>
      <c r="K851" t="s">
        <v>519</v>
      </c>
      <c r="L851">
        <v>88</v>
      </c>
      <c r="M851">
        <v>63</v>
      </c>
      <c r="N851">
        <v>0</v>
      </c>
      <c r="O851">
        <v>0</v>
      </c>
      <c r="P851">
        <v>207</v>
      </c>
      <c r="Q851">
        <v>0</v>
      </c>
      <c r="R851">
        <v>3416</v>
      </c>
      <c r="S851">
        <v>96</v>
      </c>
      <c r="T851">
        <v>0</v>
      </c>
      <c r="U851">
        <v>1691</v>
      </c>
      <c r="V851">
        <v>0</v>
      </c>
      <c r="W851">
        <v>0</v>
      </c>
      <c r="X851">
        <v>0</v>
      </c>
      <c r="Y851">
        <v>494</v>
      </c>
      <c r="Z851">
        <v>0</v>
      </c>
      <c r="AA851">
        <v>0</v>
      </c>
      <c r="AB851">
        <v>5697</v>
      </c>
      <c r="AC851">
        <v>0</v>
      </c>
      <c r="AD851">
        <v>0</v>
      </c>
      <c r="AE851">
        <v>0</v>
      </c>
      <c r="AF851">
        <v>0</v>
      </c>
      <c r="AG851">
        <v>0</v>
      </c>
      <c r="AH851">
        <v>0</v>
      </c>
      <c r="AI851">
        <v>0</v>
      </c>
      <c r="AJ851">
        <v>0</v>
      </c>
      <c r="AK851">
        <v>0</v>
      </c>
      <c r="AL851">
        <v>0</v>
      </c>
      <c r="AM851">
        <v>5107655</v>
      </c>
      <c r="AN851">
        <v>156185</v>
      </c>
      <c r="AO851">
        <v>0</v>
      </c>
      <c r="AP851">
        <v>3580761</v>
      </c>
      <c r="AQ851">
        <v>0</v>
      </c>
      <c r="AR851">
        <v>0</v>
      </c>
      <c r="AS851">
        <v>0</v>
      </c>
      <c r="AT851">
        <v>570882</v>
      </c>
      <c r="AU851">
        <v>0</v>
      </c>
      <c r="AV851">
        <v>0</v>
      </c>
      <c r="AW851">
        <v>9415483</v>
      </c>
      <c r="AX851">
        <v>160011</v>
      </c>
      <c r="AY851">
        <v>6748110</v>
      </c>
      <c r="AZ851">
        <v>0</v>
      </c>
      <c r="BA851">
        <v>0</v>
      </c>
      <c r="BB851">
        <v>0</v>
      </c>
      <c r="BC851">
        <v>0</v>
      </c>
      <c r="BD851">
        <v>0</v>
      </c>
      <c r="BE851">
        <v>0</v>
      </c>
      <c r="BF851">
        <v>121599</v>
      </c>
      <c r="BG851">
        <v>1211127</v>
      </c>
      <c r="BH851">
        <v>0</v>
      </c>
      <c r="BI851">
        <v>0</v>
      </c>
      <c r="BJ851">
        <v>0</v>
      </c>
      <c r="BK851">
        <v>0</v>
      </c>
      <c r="BL851">
        <v>0</v>
      </c>
      <c r="BM851">
        <v>0</v>
      </c>
      <c r="BN851">
        <v>0</v>
      </c>
      <c r="BO851">
        <v>0</v>
      </c>
      <c r="BP851">
        <v>0</v>
      </c>
      <c r="BQ851">
        <v>0</v>
      </c>
      <c r="BR851">
        <v>0</v>
      </c>
      <c r="BS851">
        <v>1.3708609271523178</v>
      </c>
    </row>
    <row r="852" spans="1:71" x14ac:dyDescent="0.25">
      <c r="A852">
        <v>106344035</v>
      </c>
      <c r="B852" t="s">
        <v>822</v>
      </c>
      <c r="C852" s="1">
        <f t="shared" si="13"/>
        <v>43922</v>
      </c>
      <c r="D852" s="2" t="s">
        <v>962</v>
      </c>
      <c r="E852" s="1">
        <v>43834</v>
      </c>
      <c r="F852" s="1">
        <v>44012</v>
      </c>
      <c r="G852" t="s">
        <v>224</v>
      </c>
      <c r="H852" t="s">
        <v>101</v>
      </c>
      <c r="I852" t="s">
        <v>72</v>
      </c>
      <c r="J852" t="s">
        <v>85</v>
      </c>
      <c r="K852" t="s">
        <v>514</v>
      </c>
      <c r="L852">
        <v>58</v>
      </c>
      <c r="M852">
        <v>51</v>
      </c>
      <c r="N852">
        <v>0</v>
      </c>
      <c r="O852">
        <v>0</v>
      </c>
      <c r="P852">
        <v>102</v>
      </c>
      <c r="Q852">
        <v>0</v>
      </c>
      <c r="R852">
        <v>1389</v>
      </c>
      <c r="S852">
        <v>702</v>
      </c>
      <c r="T852">
        <v>0</v>
      </c>
      <c r="U852">
        <v>1630</v>
      </c>
      <c r="V852">
        <v>0</v>
      </c>
      <c r="W852">
        <v>0</v>
      </c>
      <c r="X852">
        <v>0</v>
      </c>
      <c r="Y852">
        <v>857</v>
      </c>
      <c r="Z852">
        <v>0</v>
      </c>
      <c r="AA852">
        <v>0</v>
      </c>
      <c r="AB852">
        <v>4578</v>
      </c>
      <c r="AC852">
        <v>0</v>
      </c>
      <c r="AD852">
        <v>0</v>
      </c>
      <c r="AE852">
        <v>0</v>
      </c>
      <c r="AF852">
        <v>0</v>
      </c>
      <c r="AG852">
        <v>0</v>
      </c>
      <c r="AH852">
        <v>0</v>
      </c>
      <c r="AI852">
        <v>0</v>
      </c>
      <c r="AJ852">
        <v>0</v>
      </c>
      <c r="AK852">
        <v>0</v>
      </c>
      <c r="AL852">
        <v>0</v>
      </c>
      <c r="AM852">
        <v>3303444</v>
      </c>
      <c r="AN852">
        <v>1424997</v>
      </c>
      <c r="AO852">
        <v>0</v>
      </c>
      <c r="AP852">
        <v>4313163</v>
      </c>
      <c r="AQ852">
        <v>0</v>
      </c>
      <c r="AR852">
        <v>0</v>
      </c>
      <c r="AS852">
        <v>0</v>
      </c>
      <c r="AT852">
        <v>1823162</v>
      </c>
      <c r="AU852">
        <v>0</v>
      </c>
      <c r="AV852">
        <v>0</v>
      </c>
      <c r="AW852">
        <v>10864766</v>
      </c>
      <c r="AX852">
        <v>145094</v>
      </c>
      <c r="AY852">
        <v>8141874</v>
      </c>
      <c r="AZ852">
        <v>0</v>
      </c>
      <c r="BA852">
        <v>0</v>
      </c>
      <c r="BB852">
        <v>0</v>
      </c>
      <c r="BC852">
        <v>0</v>
      </c>
      <c r="BD852">
        <v>0</v>
      </c>
      <c r="BE852">
        <v>0</v>
      </c>
      <c r="BF852">
        <v>30696</v>
      </c>
      <c r="BG852">
        <v>437591</v>
      </c>
      <c r="BH852">
        <v>0</v>
      </c>
      <c r="BI852">
        <v>0</v>
      </c>
      <c r="BJ852">
        <v>0</v>
      </c>
      <c r="BK852">
        <v>0</v>
      </c>
      <c r="BL852">
        <v>0</v>
      </c>
      <c r="BM852">
        <v>0</v>
      </c>
      <c r="BN852">
        <v>0</v>
      </c>
      <c r="BO852">
        <v>0</v>
      </c>
      <c r="BP852">
        <v>0</v>
      </c>
      <c r="BQ852">
        <v>0</v>
      </c>
      <c r="BR852">
        <v>0</v>
      </c>
      <c r="BS852">
        <v>0.93577981651376152</v>
      </c>
    </row>
    <row r="853" spans="1:71" x14ac:dyDescent="0.25">
      <c r="A853">
        <v>106374094</v>
      </c>
      <c r="B853" t="s">
        <v>823</v>
      </c>
      <c r="C853" s="1">
        <f t="shared" si="13"/>
        <v>43922</v>
      </c>
      <c r="D853" s="2" t="s">
        <v>962</v>
      </c>
      <c r="E853" s="1">
        <v>43834</v>
      </c>
      <c r="F853" s="1">
        <v>44012</v>
      </c>
      <c r="G853" t="s">
        <v>100</v>
      </c>
      <c r="H853" t="s">
        <v>101</v>
      </c>
      <c r="I853" t="s">
        <v>72</v>
      </c>
      <c r="J853" t="s">
        <v>85</v>
      </c>
      <c r="K853" t="s">
        <v>102</v>
      </c>
      <c r="L853">
        <v>88</v>
      </c>
      <c r="M853">
        <v>88</v>
      </c>
      <c r="N853">
        <v>1</v>
      </c>
      <c r="O853">
        <v>0</v>
      </c>
      <c r="P853">
        <v>185</v>
      </c>
      <c r="Q853">
        <v>0</v>
      </c>
      <c r="R853">
        <v>2367</v>
      </c>
      <c r="S853">
        <v>950</v>
      </c>
      <c r="T853">
        <v>23</v>
      </c>
      <c r="U853">
        <v>1531</v>
      </c>
      <c r="V853">
        <v>0</v>
      </c>
      <c r="W853">
        <v>0</v>
      </c>
      <c r="X853">
        <v>2089</v>
      </c>
      <c r="Y853">
        <v>0</v>
      </c>
      <c r="Z853">
        <v>76</v>
      </c>
      <c r="AA853">
        <v>0</v>
      </c>
      <c r="AB853">
        <v>7036</v>
      </c>
      <c r="AC853">
        <v>0</v>
      </c>
      <c r="AD853">
        <v>245395</v>
      </c>
      <c r="AE853">
        <v>0</v>
      </c>
      <c r="AF853">
        <v>0</v>
      </c>
      <c r="AG853">
        <v>0</v>
      </c>
      <c r="AH853">
        <v>0</v>
      </c>
      <c r="AI853">
        <v>0</v>
      </c>
      <c r="AJ853">
        <v>0</v>
      </c>
      <c r="AK853">
        <v>0</v>
      </c>
      <c r="AL853">
        <v>0</v>
      </c>
      <c r="AM853">
        <v>6029389</v>
      </c>
      <c r="AN853">
        <v>1963538</v>
      </c>
      <c r="AO853">
        <v>817966</v>
      </c>
      <c r="AP853">
        <v>5570824</v>
      </c>
      <c r="AQ853">
        <v>0</v>
      </c>
      <c r="AR853">
        <v>0</v>
      </c>
      <c r="AS853">
        <v>4580002</v>
      </c>
      <c r="AT853">
        <v>0</v>
      </c>
      <c r="AU853">
        <v>-27500</v>
      </c>
      <c r="AV853">
        <v>0</v>
      </c>
      <c r="AW853">
        <v>18934219</v>
      </c>
      <c r="AX853">
        <v>11027</v>
      </c>
      <c r="AY853">
        <v>14385003</v>
      </c>
      <c r="AZ853">
        <v>0</v>
      </c>
      <c r="BA853">
        <v>0</v>
      </c>
      <c r="BB853">
        <v>0</v>
      </c>
      <c r="BC853">
        <v>0</v>
      </c>
      <c r="BD853">
        <v>0</v>
      </c>
      <c r="BE853">
        <v>0</v>
      </c>
      <c r="BF853">
        <v>200106</v>
      </c>
      <c r="BG853">
        <v>3051335</v>
      </c>
      <c r="BH853">
        <v>0</v>
      </c>
      <c r="BI853">
        <v>0</v>
      </c>
      <c r="BJ853">
        <v>0</v>
      </c>
      <c r="BK853">
        <v>0</v>
      </c>
      <c r="BL853">
        <v>0</v>
      </c>
      <c r="BM853">
        <v>0</v>
      </c>
      <c r="BN853">
        <v>0</v>
      </c>
      <c r="BO853">
        <v>0</v>
      </c>
      <c r="BP853">
        <v>0</v>
      </c>
      <c r="BQ853">
        <v>0</v>
      </c>
      <c r="BR853">
        <v>0</v>
      </c>
      <c r="BS853">
        <v>1.0511363636363635</v>
      </c>
    </row>
    <row r="854" spans="1:71" x14ac:dyDescent="0.25">
      <c r="A854">
        <v>106334533</v>
      </c>
      <c r="B854" t="s">
        <v>899</v>
      </c>
      <c r="C854" s="1">
        <f t="shared" si="13"/>
        <v>43922</v>
      </c>
      <c r="D854" s="2" t="s">
        <v>962</v>
      </c>
      <c r="E854" s="1">
        <v>43834</v>
      </c>
      <c r="F854" s="1">
        <v>44012</v>
      </c>
      <c r="G854" t="s">
        <v>220</v>
      </c>
      <c r="H854" t="s">
        <v>101</v>
      </c>
      <c r="I854" t="s">
        <v>72</v>
      </c>
      <c r="J854" t="s">
        <v>85</v>
      </c>
      <c r="K854" t="s">
        <v>260</v>
      </c>
      <c r="L854">
        <v>50</v>
      </c>
      <c r="M854">
        <v>50</v>
      </c>
      <c r="N854">
        <v>0</v>
      </c>
      <c r="O854">
        <v>0</v>
      </c>
      <c r="P854">
        <v>194</v>
      </c>
      <c r="Q854">
        <v>0</v>
      </c>
      <c r="R854">
        <v>1770</v>
      </c>
      <c r="S854">
        <v>160</v>
      </c>
      <c r="T854">
        <v>54</v>
      </c>
      <c r="U854">
        <v>129</v>
      </c>
      <c r="V854">
        <v>0</v>
      </c>
      <c r="W854">
        <v>0</v>
      </c>
      <c r="X854">
        <v>257</v>
      </c>
      <c r="Y854">
        <v>0</v>
      </c>
      <c r="Z854">
        <v>0</v>
      </c>
      <c r="AA854">
        <v>0</v>
      </c>
      <c r="AB854">
        <v>2370</v>
      </c>
      <c r="AC854">
        <v>0</v>
      </c>
      <c r="AD854">
        <v>41914</v>
      </c>
      <c r="AE854">
        <v>0</v>
      </c>
      <c r="AF854">
        <v>0</v>
      </c>
      <c r="AG854">
        <v>0</v>
      </c>
      <c r="AH854">
        <v>0</v>
      </c>
      <c r="AI854">
        <v>0</v>
      </c>
      <c r="AJ854">
        <v>0</v>
      </c>
      <c r="AK854">
        <v>0</v>
      </c>
      <c r="AL854">
        <v>0</v>
      </c>
      <c r="AM854">
        <v>3186000</v>
      </c>
      <c r="AN854">
        <v>247382</v>
      </c>
      <c r="AO854">
        <v>66313</v>
      </c>
      <c r="AP854">
        <v>238259</v>
      </c>
      <c r="AQ854">
        <v>0</v>
      </c>
      <c r="AR854">
        <v>0</v>
      </c>
      <c r="AS854">
        <v>390167</v>
      </c>
      <c r="AT854">
        <v>0</v>
      </c>
      <c r="AU854">
        <v>0</v>
      </c>
      <c r="AV854">
        <v>0</v>
      </c>
      <c r="AW854">
        <v>4128121</v>
      </c>
      <c r="AX854">
        <v>47584</v>
      </c>
      <c r="AY854">
        <v>3117167</v>
      </c>
      <c r="AZ854">
        <v>0</v>
      </c>
      <c r="BA854">
        <v>-1398967</v>
      </c>
      <c r="BB854">
        <v>0</v>
      </c>
      <c r="BC854">
        <v>0</v>
      </c>
      <c r="BD854">
        <v>0</v>
      </c>
      <c r="BE854">
        <v>0</v>
      </c>
      <c r="BF854">
        <v>9446</v>
      </c>
      <c r="BG854">
        <v>2765488</v>
      </c>
      <c r="BH854">
        <v>0</v>
      </c>
      <c r="BI854">
        <v>0</v>
      </c>
      <c r="BJ854">
        <v>0</v>
      </c>
      <c r="BK854">
        <v>0</v>
      </c>
      <c r="BL854">
        <v>0</v>
      </c>
      <c r="BM854">
        <v>0</v>
      </c>
      <c r="BN854">
        <v>0</v>
      </c>
      <c r="BO854">
        <v>0</v>
      </c>
      <c r="BP854">
        <v>0</v>
      </c>
      <c r="BQ854">
        <v>0</v>
      </c>
      <c r="BR854">
        <v>0</v>
      </c>
      <c r="BS854">
        <v>1.94</v>
      </c>
    </row>
    <row r="855" spans="1:71" x14ac:dyDescent="0.25">
      <c r="A855">
        <v>106361370</v>
      </c>
      <c r="B855" t="s">
        <v>824</v>
      </c>
      <c r="C855" s="1">
        <f t="shared" si="13"/>
        <v>43922</v>
      </c>
      <c r="D855" s="2" t="s">
        <v>962</v>
      </c>
      <c r="E855" s="1">
        <v>43834</v>
      </c>
      <c r="F855" s="1">
        <v>44012</v>
      </c>
      <c r="G855" t="s">
        <v>111</v>
      </c>
      <c r="H855" t="s">
        <v>101</v>
      </c>
      <c r="I855" t="s">
        <v>72</v>
      </c>
      <c r="J855" t="s">
        <v>73</v>
      </c>
      <c r="K855" t="s">
        <v>243</v>
      </c>
      <c r="L855">
        <v>101</v>
      </c>
      <c r="M855">
        <v>101</v>
      </c>
      <c r="N855">
        <v>0</v>
      </c>
      <c r="O855">
        <v>32</v>
      </c>
      <c r="P855">
        <v>1505</v>
      </c>
      <c r="Q855">
        <v>0</v>
      </c>
      <c r="R855">
        <v>596</v>
      </c>
      <c r="S855">
        <v>736</v>
      </c>
      <c r="T855">
        <v>324</v>
      </c>
      <c r="U855">
        <v>1480</v>
      </c>
      <c r="V855">
        <v>0</v>
      </c>
      <c r="W855">
        <v>0</v>
      </c>
      <c r="X855">
        <v>663</v>
      </c>
      <c r="Y855">
        <v>188</v>
      </c>
      <c r="Z855">
        <v>0</v>
      </c>
      <c r="AA855">
        <v>81</v>
      </c>
      <c r="AB855">
        <v>4068</v>
      </c>
      <c r="AC855">
        <v>0</v>
      </c>
      <c r="AD855">
        <v>6629</v>
      </c>
      <c r="AE855">
        <v>-1440000</v>
      </c>
      <c r="AF855">
        <v>0</v>
      </c>
      <c r="AG855">
        <v>0</v>
      </c>
      <c r="AH855">
        <v>0</v>
      </c>
      <c r="AI855">
        <v>0</v>
      </c>
      <c r="AJ855">
        <v>0</v>
      </c>
      <c r="AK855">
        <v>0</v>
      </c>
      <c r="AL855">
        <v>0</v>
      </c>
      <c r="AM855">
        <v>1507023</v>
      </c>
      <c r="AN855">
        <v>2378834</v>
      </c>
      <c r="AO855">
        <v>2531888</v>
      </c>
      <c r="AP855">
        <v>11350146</v>
      </c>
      <c r="AQ855">
        <v>0</v>
      </c>
      <c r="AR855">
        <v>0</v>
      </c>
      <c r="AS855">
        <v>1965832</v>
      </c>
      <c r="AT855">
        <v>747066</v>
      </c>
      <c r="AU855">
        <v>0</v>
      </c>
      <c r="AV855">
        <v>348898</v>
      </c>
      <c r="AW855">
        <v>20829687</v>
      </c>
      <c r="AX855">
        <v>2822555</v>
      </c>
      <c r="AY855">
        <v>23891724</v>
      </c>
      <c r="AZ855">
        <v>968873</v>
      </c>
      <c r="BA855">
        <v>0</v>
      </c>
      <c r="BB855">
        <v>0</v>
      </c>
      <c r="BC855">
        <v>0</v>
      </c>
      <c r="BD855">
        <v>0</v>
      </c>
      <c r="BE855">
        <v>0</v>
      </c>
      <c r="BF855">
        <v>253336</v>
      </c>
      <c r="BG855">
        <v>10928588</v>
      </c>
      <c r="BH855">
        <v>0</v>
      </c>
      <c r="BI855">
        <v>0</v>
      </c>
      <c r="BJ855">
        <v>0</v>
      </c>
      <c r="BK855">
        <v>0</v>
      </c>
      <c r="BL855">
        <v>0</v>
      </c>
      <c r="BM855">
        <v>0</v>
      </c>
      <c r="BN855">
        <v>0</v>
      </c>
      <c r="BO855">
        <v>0</v>
      </c>
      <c r="BP855">
        <v>0</v>
      </c>
      <c r="BQ855">
        <v>0</v>
      </c>
      <c r="BR855">
        <v>0</v>
      </c>
      <c r="BS855">
        <v>7.4504950495049505</v>
      </c>
    </row>
    <row r="856" spans="1:71" x14ac:dyDescent="0.25">
      <c r="A856">
        <v>106010987</v>
      </c>
      <c r="B856" t="s">
        <v>825</v>
      </c>
      <c r="C856" s="1">
        <f t="shared" si="13"/>
        <v>43922</v>
      </c>
      <c r="D856" s="2" t="s">
        <v>962</v>
      </c>
      <c r="E856" s="1">
        <v>43834</v>
      </c>
      <c r="F856" s="1">
        <v>44012</v>
      </c>
      <c r="G856" t="s">
        <v>88</v>
      </c>
      <c r="H856" t="s">
        <v>71</v>
      </c>
      <c r="I856" t="s">
        <v>72</v>
      </c>
      <c r="J856" t="s">
        <v>85</v>
      </c>
      <c r="K856" t="s">
        <v>292</v>
      </c>
      <c r="L856">
        <v>385</v>
      </c>
      <c r="M856">
        <v>125</v>
      </c>
      <c r="N856">
        <v>15</v>
      </c>
      <c r="O856">
        <v>15</v>
      </c>
      <c r="P856">
        <v>2160</v>
      </c>
      <c r="Q856">
        <v>0</v>
      </c>
      <c r="R856">
        <v>4711</v>
      </c>
      <c r="S856">
        <v>1054</v>
      </c>
      <c r="T856">
        <v>678</v>
      </c>
      <c r="U856">
        <v>1624</v>
      </c>
      <c r="V856">
        <v>0</v>
      </c>
      <c r="W856">
        <v>0</v>
      </c>
      <c r="X856">
        <v>229</v>
      </c>
      <c r="Y856">
        <v>2601</v>
      </c>
      <c r="Z856">
        <v>19</v>
      </c>
      <c r="AA856">
        <v>120</v>
      </c>
      <c r="AB856">
        <v>11036</v>
      </c>
      <c r="AC856">
        <v>0</v>
      </c>
      <c r="AD856">
        <v>8752272</v>
      </c>
      <c r="AE856">
        <v>0</v>
      </c>
      <c r="AF856">
        <v>0</v>
      </c>
      <c r="AG856">
        <v>0</v>
      </c>
      <c r="AH856">
        <v>0</v>
      </c>
      <c r="AI856">
        <v>0</v>
      </c>
      <c r="AJ856">
        <v>0</v>
      </c>
      <c r="AK856">
        <v>0</v>
      </c>
      <c r="AL856">
        <v>0</v>
      </c>
      <c r="AM856">
        <v>22874859</v>
      </c>
      <c r="AN856">
        <v>5111646</v>
      </c>
      <c r="AO856">
        <v>5476319</v>
      </c>
      <c r="AP856">
        <v>5032223</v>
      </c>
      <c r="AQ856">
        <v>0</v>
      </c>
      <c r="AR856">
        <v>0</v>
      </c>
      <c r="AS856">
        <v>7222720</v>
      </c>
      <c r="AT856">
        <v>52404468</v>
      </c>
      <c r="AU856">
        <v>0</v>
      </c>
      <c r="AV856">
        <v>-381334</v>
      </c>
      <c r="AW856">
        <v>97740901</v>
      </c>
      <c r="AX856">
        <v>31288378</v>
      </c>
      <c r="AY856">
        <v>113378970</v>
      </c>
      <c r="AZ856">
        <v>0</v>
      </c>
      <c r="BA856">
        <v>7199481</v>
      </c>
      <c r="BB856">
        <v>0</v>
      </c>
      <c r="BC856">
        <v>0</v>
      </c>
      <c r="BD856">
        <v>0</v>
      </c>
      <c r="BE856">
        <v>0</v>
      </c>
      <c r="BF856">
        <v>1577733</v>
      </c>
      <c r="BG856">
        <v>684274015</v>
      </c>
      <c r="BH856">
        <v>0</v>
      </c>
      <c r="BI856">
        <v>160</v>
      </c>
      <c r="BJ856">
        <v>44</v>
      </c>
      <c r="BK856">
        <v>310</v>
      </c>
      <c r="BL856">
        <v>1701984</v>
      </c>
      <c r="BM856">
        <v>2575087</v>
      </c>
      <c r="BN856">
        <v>2323639</v>
      </c>
      <c r="BO856">
        <v>0</v>
      </c>
      <c r="BP856">
        <v>0</v>
      </c>
      <c r="BQ856">
        <v>1953432</v>
      </c>
      <c r="BR856">
        <v>177</v>
      </c>
      <c r="BS856">
        <v>4.2352941176470589</v>
      </c>
    </row>
    <row r="857" spans="1:71" x14ac:dyDescent="0.25">
      <c r="A857">
        <v>106444013</v>
      </c>
      <c r="B857" t="s">
        <v>826</v>
      </c>
      <c r="C857" s="1">
        <f t="shared" si="13"/>
        <v>43922</v>
      </c>
      <c r="D857" s="2" t="s">
        <v>962</v>
      </c>
      <c r="E857" s="1">
        <v>43834</v>
      </c>
      <c r="F857" s="1">
        <v>44012</v>
      </c>
      <c r="G857" t="s">
        <v>248</v>
      </c>
      <c r="H857" t="s">
        <v>101</v>
      </c>
      <c r="I857" t="s">
        <v>72</v>
      </c>
      <c r="J857" t="s">
        <v>85</v>
      </c>
      <c r="K857" t="s">
        <v>827</v>
      </c>
      <c r="L857">
        <v>106</v>
      </c>
      <c r="M857">
        <v>91</v>
      </c>
      <c r="N857">
        <v>0</v>
      </c>
      <c r="O857">
        <v>18</v>
      </c>
      <c r="P857">
        <v>743</v>
      </c>
      <c r="Q857">
        <v>0</v>
      </c>
      <c r="R857">
        <v>929</v>
      </c>
      <c r="S857">
        <v>106</v>
      </c>
      <c r="T857">
        <v>941</v>
      </c>
      <c r="U857">
        <v>255</v>
      </c>
      <c r="V857">
        <v>0</v>
      </c>
      <c r="W857">
        <v>0</v>
      </c>
      <c r="X857">
        <v>0</v>
      </c>
      <c r="Y857">
        <v>348</v>
      </c>
      <c r="Z857">
        <v>0</v>
      </c>
      <c r="AA857">
        <v>56</v>
      </c>
      <c r="AB857">
        <v>2635</v>
      </c>
      <c r="AC857">
        <v>0</v>
      </c>
      <c r="AD857">
        <v>1631647</v>
      </c>
      <c r="AE857">
        <v>0</v>
      </c>
      <c r="AF857">
        <v>0</v>
      </c>
      <c r="AG857">
        <v>0</v>
      </c>
      <c r="AH857">
        <v>0</v>
      </c>
      <c r="AI857">
        <v>0</v>
      </c>
      <c r="AJ857">
        <v>0</v>
      </c>
      <c r="AK857">
        <v>0</v>
      </c>
      <c r="AL857">
        <v>0</v>
      </c>
      <c r="AM857">
        <v>1942594</v>
      </c>
      <c r="AN857">
        <v>1141790</v>
      </c>
      <c r="AO857">
        <v>5101290</v>
      </c>
      <c r="AP857">
        <v>4454370</v>
      </c>
      <c r="AQ857">
        <v>0</v>
      </c>
      <c r="AR857">
        <v>0</v>
      </c>
      <c r="AS857">
        <v>94372</v>
      </c>
      <c r="AT857">
        <v>8785691</v>
      </c>
      <c r="AU857">
        <v>0</v>
      </c>
      <c r="AV857">
        <v>772110</v>
      </c>
      <c r="AW857">
        <v>22292217</v>
      </c>
      <c r="AX857">
        <v>2364497</v>
      </c>
      <c r="AY857">
        <v>26912637</v>
      </c>
      <c r="AZ857">
        <v>0</v>
      </c>
      <c r="BA857">
        <v>115626</v>
      </c>
      <c r="BB857">
        <v>0</v>
      </c>
      <c r="BC857">
        <v>0</v>
      </c>
      <c r="BD857">
        <v>0</v>
      </c>
      <c r="BE857">
        <v>0</v>
      </c>
      <c r="BF857">
        <v>1385447</v>
      </c>
      <c r="BG857">
        <v>46079401</v>
      </c>
      <c r="BH857">
        <v>0</v>
      </c>
      <c r="BI857">
        <v>0</v>
      </c>
      <c r="BJ857">
        <v>0</v>
      </c>
      <c r="BK857">
        <v>0</v>
      </c>
      <c r="BL857">
        <v>0</v>
      </c>
      <c r="BM857">
        <v>0</v>
      </c>
      <c r="BN857">
        <v>0</v>
      </c>
      <c r="BO857">
        <v>0</v>
      </c>
      <c r="BP857">
        <v>0</v>
      </c>
      <c r="BQ857">
        <v>0</v>
      </c>
      <c r="BR857">
        <v>0</v>
      </c>
      <c r="BS857">
        <v>3.7715736040609138</v>
      </c>
    </row>
    <row r="858" spans="1:71" x14ac:dyDescent="0.25">
      <c r="A858">
        <v>106301379</v>
      </c>
      <c r="B858" t="s">
        <v>828</v>
      </c>
      <c r="C858" s="1">
        <f t="shared" si="13"/>
        <v>43922</v>
      </c>
      <c r="D858" s="2" t="s">
        <v>962</v>
      </c>
      <c r="E858" s="1">
        <v>43834</v>
      </c>
      <c r="F858" s="1">
        <v>44012</v>
      </c>
      <c r="G858" t="s">
        <v>83</v>
      </c>
      <c r="H858" t="s">
        <v>101</v>
      </c>
      <c r="I858" t="s">
        <v>72</v>
      </c>
      <c r="J858" t="s">
        <v>85</v>
      </c>
      <c r="K858" t="s">
        <v>86</v>
      </c>
      <c r="L858">
        <v>219</v>
      </c>
      <c r="M858">
        <v>219</v>
      </c>
      <c r="N858">
        <v>0</v>
      </c>
      <c r="O858">
        <v>42</v>
      </c>
      <c r="P858">
        <v>1276</v>
      </c>
      <c r="Q858">
        <v>0</v>
      </c>
      <c r="R858">
        <v>3797</v>
      </c>
      <c r="S858">
        <v>1408</v>
      </c>
      <c r="T858">
        <v>527</v>
      </c>
      <c r="U858">
        <v>2592</v>
      </c>
      <c r="V858">
        <v>0</v>
      </c>
      <c r="W858">
        <v>0</v>
      </c>
      <c r="X858">
        <v>379</v>
      </c>
      <c r="Y858">
        <v>284</v>
      </c>
      <c r="Z858">
        <v>0</v>
      </c>
      <c r="AA858">
        <v>73</v>
      </c>
      <c r="AB858">
        <v>9060</v>
      </c>
      <c r="AC858">
        <v>0</v>
      </c>
      <c r="AD858">
        <v>1710074</v>
      </c>
      <c r="AE858">
        <v>-336000</v>
      </c>
      <c r="AF858">
        <v>0</v>
      </c>
      <c r="AG858">
        <v>0</v>
      </c>
      <c r="AH858">
        <v>0</v>
      </c>
      <c r="AI858">
        <v>0</v>
      </c>
      <c r="AJ858">
        <v>0</v>
      </c>
      <c r="AK858">
        <v>0</v>
      </c>
      <c r="AL858">
        <v>0</v>
      </c>
      <c r="AM858">
        <v>8786700</v>
      </c>
      <c r="AN858">
        <v>4660934</v>
      </c>
      <c r="AO858">
        <v>2754184</v>
      </c>
      <c r="AP858">
        <v>10274337</v>
      </c>
      <c r="AQ858">
        <v>0</v>
      </c>
      <c r="AR858">
        <v>0</v>
      </c>
      <c r="AS858">
        <v>4274296</v>
      </c>
      <c r="AT858">
        <v>819800</v>
      </c>
      <c r="AU858">
        <v>0</v>
      </c>
      <c r="AV858">
        <v>682362</v>
      </c>
      <c r="AW858">
        <v>32252613</v>
      </c>
      <c r="AX858">
        <v>4387747</v>
      </c>
      <c r="AY858">
        <v>27672483</v>
      </c>
      <c r="AZ858">
        <v>0</v>
      </c>
      <c r="BA858">
        <v>0</v>
      </c>
      <c r="BB858">
        <v>0</v>
      </c>
      <c r="BC858">
        <v>0</v>
      </c>
      <c r="BD858">
        <v>0</v>
      </c>
      <c r="BE858">
        <v>0</v>
      </c>
      <c r="BF858">
        <v>1537214</v>
      </c>
      <c r="BG858">
        <v>21344757</v>
      </c>
      <c r="BH858">
        <v>0</v>
      </c>
      <c r="BI858">
        <v>0</v>
      </c>
      <c r="BJ858">
        <v>0</v>
      </c>
      <c r="BK858">
        <v>0</v>
      </c>
      <c r="BL858">
        <v>0</v>
      </c>
      <c r="BM858">
        <v>0</v>
      </c>
      <c r="BN858">
        <v>0</v>
      </c>
      <c r="BO858">
        <v>0</v>
      </c>
      <c r="BP858">
        <v>0</v>
      </c>
      <c r="BQ858">
        <v>0</v>
      </c>
      <c r="BR858">
        <v>0</v>
      </c>
      <c r="BS858">
        <v>2.91324200913242</v>
      </c>
    </row>
    <row r="859" spans="1:71" x14ac:dyDescent="0.25">
      <c r="A859">
        <v>106190857</v>
      </c>
      <c r="B859" t="s">
        <v>829</v>
      </c>
      <c r="C859" s="1">
        <f t="shared" si="13"/>
        <v>43922</v>
      </c>
      <c r="D859" s="2" t="s">
        <v>962</v>
      </c>
      <c r="E859" s="1">
        <v>43834</v>
      </c>
      <c r="F859" s="1">
        <v>44012</v>
      </c>
      <c r="G859" t="s">
        <v>92</v>
      </c>
      <c r="H859" t="s">
        <v>101</v>
      </c>
      <c r="I859" t="s">
        <v>72</v>
      </c>
      <c r="J859" t="s">
        <v>85</v>
      </c>
      <c r="K859" t="s">
        <v>189</v>
      </c>
      <c r="L859">
        <v>46</v>
      </c>
      <c r="M859">
        <v>46</v>
      </c>
      <c r="N859">
        <v>0</v>
      </c>
      <c r="O859">
        <v>1</v>
      </c>
      <c r="P859">
        <v>524</v>
      </c>
      <c r="Q859">
        <v>0</v>
      </c>
      <c r="R859">
        <v>248</v>
      </c>
      <c r="S859">
        <v>0</v>
      </c>
      <c r="T859">
        <v>639</v>
      </c>
      <c r="U859">
        <v>1767</v>
      </c>
      <c r="V859">
        <v>0</v>
      </c>
      <c r="W859">
        <v>0</v>
      </c>
      <c r="X859">
        <v>96</v>
      </c>
      <c r="Y859">
        <v>14</v>
      </c>
      <c r="Z859">
        <v>0</v>
      </c>
      <c r="AA859">
        <v>2</v>
      </c>
      <c r="AB859">
        <v>2766</v>
      </c>
      <c r="AC859">
        <v>0</v>
      </c>
      <c r="AD859">
        <v>0</v>
      </c>
      <c r="AE859">
        <v>3942</v>
      </c>
      <c r="AF859">
        <v>0</v>
      </c>
      <c r="AG859">
        <v>0</v>
      </c>
      <c r="AH859">
        <v>0</v>
      </c>
      <c r="AI859">
        <v>0</v>
      </c>
      <c r="AJ859">
        <v>0</v>
      </c>
      <c r="AK859">
        <v>0</v>
      </c>
      <c r="AL859">
        <v>0</v>
      </c>
      <c r="AM859">
        <v>754983</v>
      </c>
      <c r="AN859">
        <v>9250</v>
      </c>
      <c r="AO859">
        <v>4101863</v>
      </c>
      <c r="AP859">
        <v>338440</v>
      </c>
      <c r="AQ859">
        <v>0</v>
      </c>
      <c r="AR859">
        <v>0</v>
      </c>
      <c r="AS859">
        <v>629100</v>
      </c>
      <c r="AT859">
        <v>73434</v>
      </c>
      <c r="AU859">
        <v>0</v>
      </c>
      <c r="AV859">
        <v>1308763</v>
      </c>
      <c r="AW859">
        <v>7215833</v>
      </c>
      <c r="AX859">
        <v>1576033</v>
      </c>
      <c r="AY859">
        <v>3491516</v>
      </c>
      <c r="AZ859">
        <v>0</v>
      </c>
      <c r="BA859">
        <v>0</v>
      </c>
      <c r="BB859">
        <v>0</v>
      </c>
      <c r="BC859">
        <v>0</v>
      </c>
      <c r="BD859">
        <v>0</v>
      </c>
      <c r="BE859">
        <v>0</v>
      </c>
      <c r="BF859">
        <v>133096</v>
      </c>
      <c r="BG859">
        <v>1470513</v>
      </c>
      <c r="BH859">
        <v>0</v>
      </c>
      <c r="BI859">
        <v>0</v>
      </c>
      <c r="BJ859">
        <v>0</v>
      </c>
      <c r="BK859">
        <v>0</v>
      </c>
      <c r="BL859">
        <v>0</v>
      </c>
      <c r="BM859">
        <v>0</v>
      </c>
      <c r="BN859">
        <v>0</v>
      </c>
      <c r="BO859">
        <v>0</v>
      </c>
      <c r="BP859">
        <v>0</v>
      </c>
      <c r="BQ859">
        <v>0</v>
      </c>
      <c r="BR859">
        <v>0</v>
      </c>
      <c r="BS859">
        <v>5.6956521739130439</v>
      </c>
    </row>
    <row r="860" spans="1:71" x14ac:dyDescent="0.25">
      <c r="A860">
        <v>106190859</v>
      </c>
      <c r="B860" t="s">
        <v>830</v>
      </c>
      <c r="C860" s="1">
        <f t="shared" si="13"/>
        <v>43922</v>
      </c>
      <c r="D860" s="2" t="s">
        <v>962</v>
      </c>
      <c r="E860" s="1">
        <v>43834</v>
      </c>
      <c r="F860" s="1">
        <v>44012</v>
      </c>
      <c r="G860" t="s">
        <v>92</v>
      </c>
      <c r="H860" t="s">
        <v>101</v>
      </c>
      <c r="I860" t="s">
        <v>72</v>
      </c>
      <c r="J860" t="s">
        <v>85</v>
      </c>
      <c r="K860" t="s">
        <v>831</v>
      </c>
      <c r="L860">
        <v>214</v>
      </c>
      <c r="M860">
        <v>214</v>
      </c>
      <c r="N860">
        <v>10</v>
      </c>
      <c r="O860">
        <v>5</v>
      </c>
      <c r="P860">
        <v>1841</v>
      </c>
      <c r="Q860">
        <v>0</v>
      </c>
      <c r="R860">
        <v>4613</v>
      </c>
      <c r="S860">
        <v>1618</v>
      </c>
      <c r="T860">
        <v>1095</v>
      </c>
      <c r="U860">
        <v>975</v>
      </c>
      <c r="V860">
        <v>0</v>
      </c>
      <c r="W860">
        <v>0</v>
      </c>
      <c r="X860">
        <v>359</v>
      </c>
      <c r="Y860">
        <v>1467</v>
      </c>
      <c r="Z860">
        <v>66</v>
      </c>
      <c r="AA860">
        <v>35</v>
      </c>
      <c r="AB860">
        <v>10228</v>
      </c>
      <c r="AC860">
        <v>0</v>
      </c>
      <c r="AD860">
        <v>22985</v>
      </c>
      <c r="AE860">
        <v>0</v>
      </c>
      <c r="AF860">
        <v>0</v>
      </c>
      <c r="AG860">
        <v>0</v>
      </c>
      <c r="AH860">
        <v>0</v>
      </c>
      <c r="AI860">
        <v>0</v>
      </c>
      <c r="AJ860">
        <v>0</v>
      </c>
      <c r="AK860">
        <v>0</v>
      </c>
      <c r="AL860">
        <v>0</v>
      </c>
      <c r="AM860">
        <v>20510162</v>
      </c>
      <c r="AN860">
        <v>5908687</v>
      </c>
      <c r="AO860">
        <v>664544</v>
      </c>
      <c r="AP860">
        <v>128352</v>
      </c>
      <c r="AQ860">
        <v>0</v>
      </c>
      <c r="AR860">
        <v>0</v>
      </c>
      <c r="AS860">
        <v>2964972</v>
      </c>
      <c r="AT860">
        <v>18224332</v>
      </c>
      <c r="AU860">
        <v>0</v>
      </c>
      <c r="AV860">
        <v>1290886</v>
      </c>
      <c r="AW860">
        <v>49691935</v>
      </c>
      <c r="AX860">
        <v>2688922</v>
      </c>
      <c r="AY860">
        <v>52848551</v>
      </c>
      <c r="AZ860">
        <v>0</v>
      </c>
      <c r="BA860">
        <v>87623</v>
      </c>
      <c r="BB860">
        <v>0</v>
      </c>
      <c r="BC860">
        <v>0</v>
      </c>
      <c r="BD860">
        <v>0</v>
      </c>
      <c r="BE860">
        <v>0</v>
      </c>
      <c r="BF860">
        <v>658047</v>
      </c>
      <c r="BG860">
        <v>94064312</v>
      </c>
      <c r="BH860">
        <v>0</v>
      </c>
      <c r="BI860">
        <v>0</v>
      </c>
      <c r="BJ860">
        <v>0</v>
      </c>
      <c r="BK860">
        <v>0</v>
      </c>
      <c r="BL860">
        <v>0</v>
      </c>
      <c r="BM860">
        <v>0</v>
      </c>
      <c r="BN860">
        <v>0</v>
      </c>
      <c r="BO860">
        <v>0</v>
      </c>
      <c r="BP860">
        <v>0</v>
      </c>
      <c r="BQ860">
        <v>0</v>
      </c>
      <c r="BR860">
        <v>0</v>
      </c>
      <c r="BS860">
        <v>4.3014018691588785</v>
      </c>
    </row>
    <row r="861" spans="1:71" x14ac:dyDescent="0.25">
      <c r="A861">
        <v>106190883</v>
      </c>
      <c r="B861" t="s">
        <v>833</v>
      </c>
      <c r="C861" s="1">
        <f t="shared" si="13"/>
        <v>43922</v>
      </c>
      <c r="D861" s="2" t="s">
        <v>962</v>
      </c>
      <c r="E861" s="1">
        <v>43834</v>
      </c>
      <c r="F861" s="1">
        <v>44012</v>
      </c>
      <c r="G861" t="s">
        <v>92</v>
      </c>
      <c r="H861" t="s">
        <v>101</v>
      </c>
      <c r="I861" t="s">
        <v>72</v>
      </c>
      <c r="J861" t="s">
        <v>85</v>
      </c>
      <c r="K861" t="s">
        <v>605</v>
      </c>
      <c r="L861">
        <v>178</v>
      </c>
      <c r="M861">
        <v>178</v>
      </c>
      <c r="N861">
        <v>6</v>
      </c>
      <c r="O861">
        <v>78</v>
      </c>
      <c r="P861">
        <v>1360</v>
      </c>
      <c r="Q861">
        <v>0</v>
      </c>
      <c r="R861">
        <v>831</v>
      </c>
      <c r="S861">
        <v>1263</v>
      </c>
      <c r="T861">
        <v>2390</v>
      </c>
      <c r="U861">
        <v>1571</v>
      </c>
      <c r="V861">
        <v>0</v>
      </c>
      <c r="W861">
        <v>0</v>
      </c>
      <c r="X861">
        <v>120</v>
      </c>
      <c r="Y861">
        <v>736</v>
      </c>
      <c r="Z861">
        <v>9</v>
      </c>
      <c r="AA861">
        <v>152</v>
      </c>
      <c r="AB861">
        <v>7072</v>
      </c>
      <c r="AC861">
        <v>0</v>
      </c>
      <c r="AD861">
        <v>1752533</v>
      </c>
      <c r="AE861">
        <v>-1386363</v>
      </c>
      <c r="AF861">
        <v>0</v>
      </c>
      <c r="AG861">
        <v>0</v>
      </c>
      <c r="AH861">
        <v>0</v>
      </c>
      <c r="AI861">
        <v>0</v>
      </c>
      <c r="AJ861">
        <v>0</v>
      </c>
      <c r="AK861">
        <v>0</v>
      </c>
      <c r="AL861">
        <v>0</v>
      </c>
      <c r="AM861">
        <v>2483913</v>
      </c>
      <c r="AN861">
        <v>4829098</v>
      </c>
      <c r="AO861">
        <v>9731807</v>
      </c>
      <c r="AP861">
        <v>7224787</v>
      </c>
      <c r="AQ861">
        <v>0</v>
      </c>
      <c r="AR861">
        <v>0</v>
      </c>
      <c r="AS861">
        <v>383208</v>
      </c>
      <c r="AT861">
        <v>5151507</v>
      </c>
      <c r="AU861">
        <v>0</v>
      </c>
      <c r="AV861">
        <v>136790</v>
      </c>
      <c r="AW861">
        <v>29941110</v>
      </c>
      <c r="AX861">
        <v>17603</v>
      </c>
      <c r="AY861">
        <v>27370830</v>
      </c>
      <c r="AZ861">
        <v>0</v>
      </c>
      <c r="BA861">
        <v>0</v>
      </c>
      <c r="BB861">
        <v>0</v>
      </c>
      <c r="BC861">
        <v>0</v>
      </c>
      <c r="BD861">
        <v>0</v>
      </c>
      <c r="BE861">
        <v>0</v>
      </c>
      <c r="BF861">
        <v>4367</v>
      </c>
      <c r="BG861">
        <v>5306554</v>
      </c>
      <c r="BH861">
        <v>0</v>
      </c>
      <c r="BI861">
        <v>0</v>
      </c>
      <c r="BJ861">
        <v>0</v>
      </c>
      <c r="BK861">
        <v>0</v>
      </c>
      <c r="BL861">
        <v>0</v>
      </c>
      <c r="BM861">
        <v>0</v>
      </c>
      <c r="BN861">
        <v>0</v>
      </c>
      <c r="BO861">
        <v>0</v>
      </c>
      <c r="BP861">
        <v>0</v>
      </c>
      <c r="BQ861">
        <v>0</v>
      </c>
      <c r="BR861">
        <v>0</v>
      </c>
      <c r="BS861">
        <v>3.8202247191011236</v>
      </c>
    </row>
    <row r="862" spans="1:71" x14ac:dyDescent="0.25">
      <c r="A862">
        <v>106571086</v>
      </c>
      <c r="B862" t="s">
        <v>834</v>
      </c>
      <c r="C862" s="1">
        <f t="shared" si="13"/>
        <v>43922</v>
      </c>
      <c r="D862" s="2" t="s">
        <v>962</v>
      </c>
      <c r="E862" s="1">
        <v>43834</v>
      </c>
      <c r="F862" s="1">
        <v>44012</v>
      </c>
      <c r="G862" t="s">
        <v>768</v>
      </c>
      <c r="H862" t="s">
        <v>89</v>
      </c>
      <c r="I862" t="s">
        <v>72</v>
      </c>
      <c r="J862" t="s">
        <v>85</v>
      </c>
      <c r="K862" t="s">
        <v>835</v>
      </c>
      <c r="L862">
        <v>102</v>
      </c>
      <c r="M862">
        <v>58</v>
      </c>
      <c r="N862">
        <v>10</v>
      </c>
      <c r="O862">
        <v>4</v>
      </c>
      <c r="P862">
        <v>1052</v>
      </c>
      <c r="Q862">
        <v>0</v>
      </c>
      <c r="R862">
        <v>1263</v>
      </c>
      <c r="S862">
        <v>866</v>
      </c>
      <c r="T862">
        <v>1163</v>
      </c>
      <c r="U862">
        <v>551</v>
      </c>
      <c r="V862">
        <v>0</v>
      </c>
      <c r="W862">
        <v>0</v>
      </c>
      <c r="X862">
        <v>47</v>
      </c>
      <c r="Y862">
        <v>936</v>
      </c>
      <c r="Z862">
        <v>33</v>
      </c>
      <c r="AA862">
        <v>14</v>
      </c>
      <c r="AB862">
        <v>4873</v>
      </c>
      <c r="AC862">
        <v>0</v>
      </c>
      <c r="AD862">
        <v>-443938</v>
      </c>
      <c r="AE862">
        <v>0</v>
      </c>
      <c r="AF862">
        <v>0</v>
      </c>
      <c r="AG862">
        <v>0</v>
      </c>
      <c r="AH862">
        <v>3300828</v>
      </c>
      <c r="AI862">
        <v>3683966</v>
      </c>
      <c r="AJ862">
        <v>0</v>
      </c>
      <c r="AK862">
        <v>5597318</v>
      </c>
      <c r="AL862">
        <v>12582112</v>
      </c>
      <c r="AM862">
        <v>6226249</v>
      </c>
      <c r="AN862">
        <v>6010458</v>
      </c>
      <c r="AO862">
        <v>4913756</v>
      </c>
      <c r="AP862">
        <v>7231156</v>
      </c>
      <c r="AQ862">
        <v>0</v>
      </c>
      <c r="AR862">
        <v>0</v>
      </c>
      <c r="AS862">
        <v>3557458</v>
      </c>
      <c r="AT862">
        <v>17099617</v>
      </c>
      <c r="AU862">
        <v>0</v>
      </c>
      <c r="AV862">
        <v>156151</v>
      </c>
      <c r="AW862">
        <v>45194845</v>
      </c>
      <c r="AX862">
        <v>4011748</v>
      </c>
      <c r="AY862">
        <v>48802731</v>
      </c>
      <c r="AZ862">
        <v>0</v>
      </c>
      <c r="BA862">
        <v>1233090</v>
      </c>
      <c r="BB862">
        <v>0</v>
      </c>
      <c r="BC862">
        <v>0</v>
      </c>
      <c r="BD862">
        <v>0</v>
      </c>
      <c r="BE862">
        <v>0</v>
      </c>
      <c r="BF862">
        <v>927338</v>
      </c>
      <c r="BG862">
        <v>83221729</v>
      </c>
      <c r="BH862">
        <v>0</v>
      </c>
      <c r="BI862">
        <v>0</v>
      </c>
      <c r="BJ862">
        <v>0</v>
      </c>
      <c r="BK862">
        <v>0</v>
      </c>
      <c r="BL862">
        <v>0</v>
      </c>
      <c r="BM862">
        <v>0</v>
      </c>
      <c r="BN862">
        <v>0</v>
      </c>
      <c r="BO862">
        <v>0</v>
      </c>
      <c r="BP862">
        <v>0</v>
      </c>
      <c r="BQ862">
        <v>0</v>
      </c>
      <c r="BR862">
        <v>0</v>
      </c>
      <c r="BS862">
        <v>6.5750000000000002</v>
      </c>
    </row>
    <row r="863" spans="1:71" x14ac:dyDescent="0.25">
      <c r="A863">
        <v>106380939</v>
      </c>
      <c r="B863" t="s">
        <v>900</v>
      </c>
      <c r="C863" s="1">
        <f t="shared" si="13"/>
        <v>43922</v>
      </c>
      <c r="D863" s="2" t="s">
        <v>962</v>
      </c>
      <c r="E863" s="1">
        <v>43834</v>
      </c>
      <c r="F863" s="1">
        <v>44012</v>
      </c>
      <c r="G863" t="s">
        <v>159</v>
      </c>
      <c r="H863" t="s">
        <v>112</v>
      </c>
      <c r="I863" t="s">
        <v>72</v>
      </c>
      <c r="J863" t="s">
        <v>113</v>
      </c>
      <c r="K863" t="s">
        <v>160</v>
      </c>
      <c r="L863">
        <v>324</v>
      </c>
      <c r="M863">
        <v>311</v>
      </c>
      <c r="N863">
        <v>0</v>
      </c>
      <c r="O863">
        <v>37</v>
      </c>
      <c r="P863">
        <v>3674</v>
      </c>
      <c r="Q863">
        <v>0</v>
      </c>
      <c r="R863">
        <v>8071</v>
      </c>
      <c r="S863">
        <v>1289</v>
      </c>
      <c r="T863">
        <v>5147</v>
      </c>
      <c r="U863">
        <v>7579</v>
      </c>
      <c r="V863">
        <v>150</v>
      </c>
      <c r="W863">
        <v>0</v>
      </c>
      <c r="X863">
        <v>2261</v>
      </c>
      <c r="Y863">
        <v>780</v>
      </c>
      <c r="Z863">
        <v>0</v>
      </c>
      <c r="AA863">
        <v>272</v>
      </c>
      <c r="AB863">
        <v>25549</v>
      </c>
      <c r="AC863">
        <v>0</v>
      </c>
      <c r="AD863">
        <v>100776675</v>
      </c>
      <c r="AE863">
        <v>-13390784</v>
      </c>
      <c r="AF863">
        <v>0</v>
      </c>
      <c r="AG863">
        <v>0</v>
      </c>
      <c r="AH863">
        <v>0</v>
      </c>
      <c r="AI863">
        <v>8281707</v>
      </c>
      <c r="AJ863">
        <v>0</v>
      </c>
      <c r="AK863">
        <v>10963535</v>
      </c>
      <c r="AL863">
        <v>19245242</v>
      </c>
      <c r="AM863">
        <v>16187885</v>
      </c>
      <c r="AN863">
        <v>3327044</v>
      </c>
      <c r="AO863">
        <v>21146745</v>
      </c>
      <c r="AP863">
        <v>9347211</v>
      </c>
      <c r="AQ863">
        <v>3287</v>
      </c>
      <c r="AR863">
        <v>0</v>
      </c>
      <c r="AS863">
        <v>8387723</v>
      </c>
      <c r="AT863">
        <v>10204160</v>
      </c>
      <c r="AU863">
        <v>0</v>
      </c>
      <c r="AV863">
        <v>0</v>
      </c>
      <c r="AW863">
        <v>68604055</v>
      </c>
      <c r="AX863">
        <v>29806576</v>
      </c>
      <c r="AY863">
        <v>315728533</v>
      </c>
      <c r="AZ863">
        <v>0</v>
      </c>
      <c r="BA863">
        <v>54290314</v>
      </c>
      <c r="BB863">
        <v>0</v>
      </c>
      <c r="BC863">
        <v>0</v>
      </c>
      <c r="BD863">
        <v>0</v>
      </c>
      <c r="BE863">
        <v>0</v>
      </c>
      <c r="BF863">
        <v>688112</v>
      </c>
      <c r="BG863">
        <v>92212167</v>
      </c>
      <c r="BH863">
        <v>0</v>
      </c>
      <c r="BI863">
        <v>0</v>
      </c>
      <c r="BJ863">
        <v>0</v>
      </c>
      <c r="BK863">
        <v>0</v>
      </c>
      <c r="BL863">
        <v>0</v>
      </c>
      <c r="BM863">
        <v>0</v>
      </c>
      <c r="BN863">
        <v>0</v>
      </c>
      <c r="BO863">
        <v>0</v>
      </c>
      <c r="BP863">
        <v>0</v>
      </c>
      <c r="BQ863">
        <v>0</v>
      </c>
      <c r="BR863">
        <v>0</v>
      </c>
      <c r="BS863">
        <v>5.785826771653543</v>
      </c>
    </row>
    <row r="864" spans="1:71" x14ac:dyDescent="0.25">
      <c r="A864">
        <v>106580996</v>
      </c>
      <c r="B864" t="s">
        <v>961</v>
      </c>
      <c r="C864" s="1">
        <f t="shared" si="13"/>
        <v>43831</v>
      </c>
      <c r="D864" s="2" t="s">
        <v>1002</v>
      </c>
      <c r="E864" s="1">
        <v>43831</v>
      </c>
      <c r="F864" s="1">
        <v>43921</v>
      </c>
      <c r="G864" t="s">
        <v>629</v>
      </c>
      <c r="H864" t="s">
        <v>89</v>
      </c>
      <c r="I864" t="s">
        <v>72</v>
      </c>
      <c r="J864" t="s">
        <v>85</v>
      </c>
      <c r="K864" t="s">
        <v>630</v>
      </c>
      <c r="L864">
        <v>221</v>
      </c>
      <c r="M864">
        <v>157</v>
      </c>
      <c r="N864">
        <v>0</v>
      </c>
      <c r="O864">
        <v>23</v>
      </c>
      <c r="P864">
        <v>2786</v>
      </c>
      <c r="Q864">
        <v>0</v>
      </c>
      <c r="R864">
        <v>7448</v>
      </c>
      <c r="S864">
        <v>175</v>
      </c>
      <c r="T864">
        <v>1009</v>
      </c>
      <c r="U864">
        <v>3241</v>
      </c>
      <c r="V864">
        <v>0</v>
      </c>
      <c r="W864">
        <v>0</v>
      </c>
      <c r="X864">
        <v>1773</v>
      </c>
      <c r="Y864">
        <v>0</v>
      </c>
      <c r="Z864">
        <v>0</v>
      </c>
      <c r="AA864">
        <v>279</v>
      </c>
      <c r="AB864">
        <v>13925</v>
      </c>
      <c r="AC864">
        <v>0</v>
      </c>
      <c r="AD864">
        <v>5300378</v>
      </c>
      <c r="AE864">
        <v>0</v>
      </c>
      <c r="AF864">
        <v>0</v>
      </c>
      <c r="AG864">
        <v>0</v>
      </c>
      <c r="AH864">
        <v>0</v>
      </c>
      <c r="AI864">
        <v>0</v>
      </c>
      <c r="AJ864">
        <v>0</v>
      </c>
      <c r="AK864">
        <v>0</v>
      </c>
      <c r="AL864">
        <v>0</v>
      </c>
      <c r="AM864">
        <v>39104402</v>
      </c>
      <c r="AN864">
        <v>1537663</v>
      </c>
      <c r="AO864">
        <v>3296855</v>
      </c>
      <c r="AP864">
        <v>15239346</v>
      </c>
      <c r="AQ864">
        <v>0</v>
      </c>
      <c r="AR864">
        <v>0</v>
      </c>
      <c r="AS864">
        <v>42510091</v>
      </c>
      <c r="AT864">
        <v>0</v>
      </c>
      <c r="AU864">
        <v>0</v>
      </c>
      <c r="AV864">
        <v>6709423</v>
      </c>
      <c r="AW864">
        <v>108397780</v>
      </c>
      <c r="AX864">
        <v>1503199</v>
      </c>
      <c r="AY864">
        <v>123166106</v>
      </c>
      <c r="AZ864">
        <v>0</v>
      </c>
      <c r="BA864">
        <v>0</v>
      </c>
      <c r="BB864">
        <v>0</v>
      </c>
      <c r="BC864">
        <v>0</v>
      </c>
      <c r="BD864">
        <v>0</v>
      </c>
      <c r="BE864">
        <v>0</v>
      </c>
      <c r="BF864">
        <v>408085</v>
      </c>
      <c r="BG864">
        <v>325967897</v>
      </c>
      <c r="BH864">
        <v>0</v>
      </c>
      <c r="BI864">
        <v>0</v>
      </c>
      <c r="BJ864">
        <v>0</v>
      </c>
      <c r="BK864">
        <v>0</v>
      </c>
      <c r="BL864">
        <v>0</v>
      </c>
      <c r="BM864">
        <v>0</v>
      </c>
      <c r="BN864">
        <v>0</v>
      </c>
      <c r="BO864">
        <v>0</v>
      </c>
      <c r="BP864">
        <v>0</v>
      </c>
      <c r="BQ864">
        <v>0</v>
      </c>
      <c r="BR864">
        <v>0</v>
      </c>
      <c r="BS864">
        <v>7.3703703703703702</v>
      </c>
    </row>
    <row r="865" spans="1:71" x14ac:dyDescent="0.25">
      <c r="A865">
        <v>106150788</v>
      </c>
      <c r="B865" t="s">
        <v>836</v>
      </c>
      <c r="C865" s="1">
        <f t="shared" si="13"/>
        <v>43831</v>
      </c>
      <c r="D865" s="2" t="s">
        <v>1002</v>
      </c>
      <c r="E865" s="1">
        <v>43831</v>
      </c>
      <c r="F865" s="1">
        <v>43921</v>
      </c>
      <c r="G865" t="s">
        <v>70</v>
      </c>
      <c r="H865" t="s">
        <v>89</v>
      </c>
      <c r="I865" t="s">
        <v>72</v>
      </c>
      <c r="J865" t="s">
        <v>85</v>
      </c>
      <c r="K865" t="s">
        <v>132</v>
      </c>
      <c r="L865">
        <v>254</v>
      </c>
      <c r="M865">
        <v>177</v>
      </c>
      <c r="N865">
        <v>3</v>
      </c>
      <c r="O865">
        <v>30</v>
      </c>
      <c r="P865">
        <v>4079</v>
      </c>
      <c r="Q865">
        <v>0</v>
      </c>
      <c r="R865">
        <v>3865</v>
      </c>
      <c r="S865">
        <v>3411</v>
      </c>
      <c r="T865">
        <v>833</v>
      </c>
      <c r="U865">
        <v>3067</v>
      </c>
      <c r="V865">
        <v>0</v>
      </c>
      <c r="W865">
        <v>0</v>
      </c>
      <c r="X865">
        <v>1088</v>
      </c>
      <c r="Y865">
        <v>3397</v>
      </c>
      <c r="Z865">
        <v>7</v>
      </c>
      <c r="AA865">
        <v>77</v>
      </c>
      <c r="AB865">
        <v>15745</v>
      </c>
      <c r="AC865">
        <v>0</v>
      </c>
      <c r="AD865">
        <v>3170747</v>
      </c>
      <c r="AE865">
        <v>0</v>
      </c>
      <c r="AF865">
        <v>0</v>
      </c>
      <c r="AG865">
        <v>0</v>
      </c>
      <c r="AH865">
        <v>0</v>
      </c>
      <c r="AI865">
        <v>0</v>
      </c>
      <c r="AJ865">
        <v>0</v>
      </c>
      <c r="AK865">
        <v>0</v>
      </c>
      <c r="AL865">
        <v>0</v>
      </c>
      <c r="AM865">
        <v>18303028</v>
      </c>
      <c r="AN865">
        <v>15438287</v>
      </c>
      <c r="AO865">
        <v>5875784</v>
      </c>
      <c r="AP865">
        <v>24336923</v>
      </c>
      <c r="AQ865">
        <v>0</v>
      </c>
      <c r="AR865">
        <v>0</v>
      </c>
      <c r="AS865">
        <v>10390281</v>
      </c>
      <c r="AT865">
        <v>35428883</v>
      </c>
      <c r="AU865">
        <v>279702</v>
      </c>
      <c r="AV865">
        <v>482835</v>
      </c>
      <c r="AW865">
        <v>110535723</v>
      </c>
      <c r="AX865">
        <v>1344427</v>
      </c>
      <c r="AY865">
        <v>105463476</v>
      </c>
      <c r="AZ865">
        <v>0</v>
      </c>
      <c r="BA865">
        <v>169972</v>
      </c>
      <c r="BB865">
        <v>0</v>
      </c>
      <c r="BC865">
        <v>0</v>
      </c>
      <c r="BD865">
        <v>0</v>
      </c>
      <c r="BE865">
        <v>0</v>
      </c>
      <c r="BF865">
        <v>2852290</v>
      </c>
      <c r="BG865">
        <v>135867997</v>
      </c>
      <c r="BH865">
        <v>0</v>
      </c>
      <c r="BI865">
        <v>0</v>
      </c>
      <c r="BJ865">
        <v>0</v>
      </c>
      <c r="BK865">
        <v>0</v>
      </c>
      <c r="BL865">
        <v>0</v>
      </c>
      <c r="BM865">
        <v>0</v>
      </c>
      <c r="BN865">
        <v>0</v>
      </c>
      <c r="BO865">
        <v>0</v>
      </c>
      <c r="BP865">
        <v>0</v>
      </c>
      <c r="BQ865">
        <v>0</v>
      </c>
      <c r="BR865">
        <v>0</v>
      </c>
      <c r="BS865">
        <v>9.4640371229698381</v>
      </c>
    </row>
    <row r="866" spans="1:71" x14ac:dyDescent="0.25">
      <c r="A866">
        <v>106171049</v>
      </c>
      <c r="B866" t="s">
        <v>838</v>
      </c>
      <c r="C866" s="1">
        <f t="shared" si="13"/>
        <v>43831</v>
      </c>
      <c r="D866" s="2" t="s">
        <v>1002</v>
      </c>
      <c r="E866" s="1">
        <v>43831</v>
      </c>
      <c r="F866" s="1">
        <v>43921</v>
      </c>
      <c r="G866" t="s">
        <v>730</v>
      </c>
      <c r="H866" t="s">
        <v>89</v>
      </c>
      <c r="I866" t="s">
        <v>72</v>
      </c>
      <c r="J866" t="s">
        <v>73</v>
      </c>
      <c r="K866" t="s">
        <v>731</v>
      </c>
      <c r="L866">
        <v>25</v>
      </c>
      <c r="M866">
        <v>20</v>
      </c>
      <c r="N866">
        <v>0</v>
      </c>
      <c r="O866">
        <v>1</v>
      </c>
      <c r="P866">
        <v>338</v>
      </c>
      <c r="Q866">
        <v>0</v>
      </c>
      <c r="R866">
        <v>777</v>
      </c>
      <c r="S866">
        <v>24</v>
      </c>
      <c r="T866">
        <v>60</v>
      </c>
      <c r="U866">
        <v>347</v>
      </c>
      <c r="V866">
        <v>0</v>
      </c>
      <c r="W866">
        <v>0</v>
      </c>
      <c r="X866">
        <v>98</v>
      </c>
      <c r="Y866">
        <v>109</v>
      </c>
      <c r="Z866">
        <v>0</v>
      </c>
      <c r="AA866">
        <v>1</v>
      </c>
      <c r="AB866">
        <v>1416</v>
      </c>
      <c r="AC866">
        <v>0</v>
      </c>
      <c r="AD866">
        <v>1448625</v>
      </c>
      <c r="AE866">
        <v>-205998</v>
      </c>
      <c r="AF866">
        <v>0</v>
      </c>
      <c r="AG866">
        <v>0</v>
      </c>
      <c r="AH866">
        <v>0</v>
      </c>
      <c r="AI866">
        <v>2590169</v>
      </c>
      <c r="AJ866">
        <v>0</v>
      </c>
      <c r="AK866">
        <v>0</v>
      </c>
      <c r="AL866">
        <v>2590169</v>
      </c>
      <c r="AM866">
        <v>10357734</v>
      </c>
      <c r="AN866">
        <v>220716</v>
      </c>
      <c r="AO866">
        <v>1742948</v>
      </c>
      <c r="AP866">
        <v>10224213</v>
      </c>
      <c r="AQ866">
        <v>0</v>
      </c>
      <c r="AR866">
        <v>0</v>
      </c>
      <c r="AS866">
        <v>1248230</v>
      </c>
      <c r="AT866">
        <v>4662957</v>
      </c>
      <c r="AU866">
        <v>0</v>
      </c>
      <c r="AV866">
        <v>-86167</v>
      </c>
      <c r="AW866">
        <v>28370631</v>
      </c>
      <c r="AX866">
        <v>2088163</v>
      </c>
      <c r="AY866">
        <v>31225868</v>
      </c>
      <c r="AZ866">
        <v>0</v>
      </c>
      <c r="BA866">
        <v>1573</v>
      </c>
      <c r="BB866">
        <v>0</v>
      </c>
      <c r="BC866">
        <v>0</v>
      </c>
      <c r="BD866">
        <v>0</v>
      </c>
      <c r="BE866">
        <v>0</v>
      </c>
      <c r="BF866">
        <v>1679825</v>
      </c>
      <c r="BG866">
        <v>41188173</v>
      </c>
      <c r="BH866">
        <v>0</v>
      </c>
      <c r="BI866">
        <v>0</v>
      </c>
      <c r="BJ866">
        <v>0</v>
      </c>
      <c r="BK866">
        <v>0</v>
      </c>
      <c r="BL866">
        <v>0</v>
      </c>
      <c r="BM866">
        <v>0</v>
      </c>
      <c r="BN866">
        <v>0</v>
      </c>
      <c r="BO866">
        <v>0</v>
      </c>
      <c r="BP866">
        <v>0</v>
      </c>
      <c r="BQ866">
        <v>0</v>
      </c>
      <c r="BR866">
        <v>0</v>
      </c>
      <c r="BS866">
        <v>7.5111111111111111</v>
      </c>
    </row>
    <row r="867" spans="1:71" x14ac:dyDescent="0.25">
      <c r="A867">
        <v>106150706</v>
      </c>
      <c r="B867" t="s">
        <v>963</v>
      </c>
      <c r="C867" s="1">
        <f t="shared" si="13"/>
        <v>43831</v>
      </c>
      <c r="D867" s="2" t="s">
        <v>1002</v>
      </c>
      <c r="E867" s="1">
        <v>43831</v>
      </c>
      <c r="F867" s="1">
        <v>43921</v>
      </c>
      <c r="G867" t="s">
        <v>70</v>
      </c>
      <c r="H867" t="s">
        <v>89</v>
      </c>
      <c r="I867" t="s">
        <v>72</v>
      </c>
      <c r="J867" t="s">
        <v>85</v>
      </c>
      <c r="K867" t="s">
        <v>239</v>
      </c>
      <c r="L867">
        <v>156</v>
      </c>
      <c r="M867">
        <v>156</v>
      </c>
      <c r="N867">
        <v>0</v>
      </c>
      <c r="O867">
        <v>10</v>
      </c>
      <c r="P867">
        <v>511</v>
      </c>
      <c r="Q867">
        <v>4</v>
      </c>
      <c r="R867">
        <v>2330</v>
      </c>
      <c r="S867">
        <v>451</v>
      </c>
      <c r="T867">
        <v>2207</v>
      </c>
      <c r="U867">
        <v>959</v>
      </c>
      <c r="V867">
        <v>0</v>
      </c>
      <c r="W867">
        <v>0</v>
      </c>
      <c r="X867">
        <v>142</v>
      </c>
      <c r="Y867">
        <v>259</v>
      </c>
      <c r="Z867">
        <v>0</v>
      </c>
      <c r="AA867">
        <v>26</v>
      </c>
      <c r="AB867">
        <v>6374</v>
      </c>
      <c r="AC867">
        <v>4436</v>
      </c>
      <c r="AD867">
        <v>343667</v>
      </c>
      <c r="AE867">
        <v>-397986</v>
      </c>
      <c r="AF867">
        <v>0</v>
      </c>
      <c r="AG867">
        <v>0</v>
      </c>
      <c r="AH867">
        <v>0</v>
      </c>
      <c r="AI867">
        <v>0</v>
      </c>
      <c r="AJ867">
        <v>0</v>
      </c>
      <c r="AK867">
        <v>0</v>
      </c>
      <c r="AL867">
        <v>0</v>
      </c>
      <c r="AM867">
        <v>1974843</v>
      </c>
      <c r="AN867">
        <v>1663097</v>
      </c>
      <c r="AO867">
        <v>8582560</v>
      </c>
      <c r="AP867">
        <v>1371797</v>
      </c>
      <c r="AQ867">
        <v>0</v>
      </c>
      <c r="AR867">
        <v>0</v>
      </c>
      <c r="AS867">
        <v>2355836</v>
      </c>
      <c r="AT867">
        <v>715511</v>
      </c>
      <c r="AU867">
        <v>0</v>
      </c>
      <c r="AV867">
        <v>1231142</v>
      </c>
      <c r="AW867">
        <v>17894786</v>
      </c>
      <c r="AX867">
        <v>126865</v>
      </c>
      <c r="AY867">
        <v>20999622</v>
      </c>
      <c r="AZ867">
        <v>0</v>
      </c>
      <c r="BA867">
        <v>0</v>
      </c>
      <c r="BB867">
        <v>0</v>
      </c>
      <c r="BC867">
        <v>0</v>
      </c>
      <c r="BD867">
        <v>0</v>
      </c>
      <c r="BE867">
        <v>0</v>
      </c>
      <c r="BF867">
        <v>153022</v>
      </c>
      <c r="BG867">
        <v>37152456</v>
      </c>
      <c r="BH867">
        <v>0</v>
      </c>
      <c r="BI867">
        <v>0</v>
      </c>
      <c r="BJ867">
        <v>0</v>
      </c>
      <c r="BK867">
        <v>0</v>
      </c>
      <c r="BL867">
        <v>0</v>
      </c>
      <c r="BM867">
        <v>0</v>
      </c>
      <c r="BN867">
        <v>0</v>
      </c>
      <c r="BO867">
        <v>0</v>
      </c>
      <c r="BP867">
        <v>0</v>
      </c>
      <c r="BQ867">
        <v>0</v>
      </c>
      <c r="BR867">
        <v>0</v>
      </c>
      <c r="BS867">
        <v>1.6378205128205128</v>
      </c>
    </row>
    <row r="868" spans="1:71" x14ac:dyDescent="0.25">
      <c r="A868">
        <v>106190323</v>
      </c>
      <c r="B868" t="s">
        <v>840</v>
      </c>
      <c r="C868" s="1">
        <f t="shared" si="13"/>
        <v>43831</v>
      </c>
      <c r="D868" s="2" t="s">
        <v>1002</v>
      </c>
      <c r="E868" s="1">
        <v>43831</v>
      </c>
      <c r="F868" s="1">
        <v>43921</v>
      </c>
      <c r="G868" t="s">
        <v>92</v>
      </c>
      <c r="H868" t="s">
        <v>77</v>
      </c>
      <c r="I868" t="s">
        <v>72</v>
      </c>
      <c r="J868" t="s">
        <v>85</v>
      </c>
      <c r="K868" t="s">
        <v>306</v>
      </c>
      <c r="L868">
        <v>462</v>
      </c>
      <c r="M868">
        <v>276</v>
      </c>
      <c r="N868">
        <v>9</v>
      </c>
      <c r="O868">
        <v>43</v>
      </c>
      <c r="P868">
        <v>4857</v>
      </c>
      <c r="Q868">
        <v>0</v>
      </c>
      <c r="R868">
        <v>11658</v>
      </c>
      <c r="S868">
        <v>2480</v>
      </c>
      <c r="T868">
        <v>3410</v>
      </c>
      <c r="U868">
        <v>3118</v>
      </c>
      <c r="V868">
        <v>0</v>
      </c>
      <c r="W868">
        <v>0</v>
      </c>
      <c r="X868">
        <v>154</v>
      </c>
      <c r="Y868">
        <v>3385</v>
      </c>
      <c r="Z868">
        <v>39</v>
      </c>
      <c r="AA868">
        <v>192</v>
      </c>
      <c r="AB868">
        <v>24436</v>
      </c>
      <c r="AC868">
        <v>0</v>
      </c>
      <c r="AD868">
        <v>4348671</v>
      </c>
      <c r="AE868">
        <v>0</v>
      </c>
      <c r="AF868">
        <v>0</v>
      </c>
      <c r="AG868">
        <v>0</v>
      </c>
      <c r="AH868">
        <v>0</v>
      </c>
      <c r="AI868">
        <v>0</v>
      </c>
      <c r="AJ868">
        <v>0</v>
      </c>
      <c r="AK868">
        <v>0</v>
      </c>
      <c r="AL868">
        <v>0</v>
      </c>
      <c r="AM868">
        <v>42168105</v>
      </c>
      <c r="AN868">
        <v>15208540</v>
      </c>
      <c r="AO868">
        <v>4427337</v>
      </c>
      <c r="AP868">
        <v>22317099</v>
      </c>
      <c r="AQ868">
        <v>0</v>
      </c>
      <c r="AR868">
        <v>0</v>
      </c>
      <c r="AS868">
        <v>2860184</v>
      </c>
      <c r="AT868">
        <v>27717727</v>
      </c>
      <c r="AU868">
        <v>1240946</v>
      </c>
      <c r="AV868">
        <v>1046735</v>
      </c>
      <c r="AW868">
        <v>116986673</v>
      </c>
      <c r="AX868">
        <v>5818522</v>
      </c>
      <c r="AY868">
        <v>131553419</v>
      </c>
      <c r="AZ868">
        <v>0</v>
      </c>
      <c r="BA868">
        <v>1672080</v>
      </c>
      <c r="BB868">
        <v>0</v>
      </c>
      <c r="BC868">
        <v>0</v>
      </c>
      <c r="BD868">
        <v>0</v>
      </c>
      <c r="BE868">
        <v>0</v>
      </c>
      <c r="BF868">
        <v>402701</v>
      </c>
      <c r="BG868">
        <v>187281034</v>
      </c>
      <c r="BH868">
        <v>0</v>
      </c>
      <c r="BI868">
        <v>0</v>
      </c>
      <c r="BJ868">
        <v>0</v>
      </c>
      <c r="BK868">
        <v>0</v>
      </c>
      <c r="BL868">
        <v>0</v>
      </c>
      <c r="BM868">
        <v>0</v>
      </c>
      <c r="BN868">
        <v>0</v>
      </c>
      <c r="BO868">
        <v>0</v>
      </c>
      <c r="BP868">
        <v>0</v>
      </c>
      <c r="BQ868">
        <v>0</v>
      </c>
      <c r="BR868">
        <v>0</v>
      </c>
      <c r="BS868">
        <v>6.5813008130081299</v>
      </c>
    </row>
    <row r="869" spans="1:71" x14ac:dyDescent="0.25">
      <c r="A869">
        <v>106164029</v>
      </c>
      <c r="B869" t="s">
        <v>841</v>
      </c>
      <c r="C869" s="1">
        <f t="shared" si="13"/>
        <v>43831</v>
      </c>
      <c r="D869" s="2" t="s">
        <v>1002</v>
      </c>
      <c r="E869" s="1">
        <v>43831</v>
      </c>
      <c r="F869" s="1">
        <v>43921</v>
      </c>
      <c r="G869" t="s">
        <v>76</v>
      </c>
      <c r="H869" t="s">
        <v>77</v>
      </c>
      <c r="I869" t="s">
        <v>72</v>
      </c>
      <c r="J869" t="s">
        <v>73</v>
      </c>
      <c r="K869" t="s">
        <v>78</v>
      </c>
      <c r="L869">
        <v>230</v>
      </c>
      <c r="M869">
        <v>126</v>
      </c>
      <c r="N869">
        <v>0</v>
      </c>
      <c r="O869">
        <v>20</v>
      </c>
      <c r="P869">
        <v>2830</v>
      </c>
      <c r="Q869">
        <v>0</v>
      </c>
      <c r="R869">
        <v>4143</v>
      </c>
      <c r="S869">
        <v>1242</v>
      </c>
      <c r="T869">
        <v>897</v>
      </c>
      <c r="U869">
        <v>2991</v>
      </c>
      <c r="V869">
        <v>0</v>
      </c>
      <c r="W869">
        <v>0</v>
      </c>
      <c r="X869">
        <v>467</v>
      </c>
      <c r="Y869">
        <v>1294</v>
      </c>
      <c r="Z869">
        <v>0</v>
      </c>
      <c r="AA869">
        <v>50</v>
      </c>
      <c r="AB869">
        <v>11084</v>
      </c>
      <c r="AC869">
        <v>0</v>
      </c>
      <c r="AD869">
        <v>7146616</v>
      </c>
      <c r="AE869">
        <v>-1094662</v>
      </c>
      <c r="AF869">
        <v>0</v>
      </c>
      <c r="AG869">
        <v>0</v>
      </c>
      <c r="AH869">
        <v>0</v>
      </c>
      <c r="AI869">
        <v>4243265</v>
      </c>
      <c r="AJ869">
        <v>0</v>
      </c>
      <c r="AK869">
        <v>0</v>
      </c>
      <c r="AL869">
        <v>4243265</v>
      </c>
      <c r="AM869">
        <v>15717103</v>
      </c>
      <c r="AN869">
        <v>5536042</v>
      </c>
      <c r="AO869">
        <v>7828189</v>
      </c>
      <c r="AP869">
        <v>31626558</v>
      </c>
      <c r="AQ869">
        <v>0</v>
      </c>
      <c r="AR869">
        <v>0</v>
      </c>
      <c r="AS869">
        <v>1996999</v>
      </c>
      <c r="AT869">
        <v>19845616</v>
      </c>
      <c r="AU869">
        <v>0</v>
      </c>
      <c r="AV869">
        <v>49641</v>
      </c>
      <c r="AW869">
        <v>82600148</v>
      </c>
      <c r="AX869">
        <v>1485342</v>
      </c>
      <c r="AY869">
        <v>77204626</v>
      </c>
      <c r="AZ869">
        <v>0</v>
      </c>
      <c r="BA869">
        <v>1675397</v>
      </c>
      <c r="BB869">
        <v>0</v>
      </c>
      <c r="BC869">
        <v>0</v>
      </c>
      <c r="BD869">
        <v>0</v>
      </c>
      <c r="BE869">
        <v>0</v>
      </c>
      <c r="BF869">
        <v>1016618</v>
      </c>
      <c r="BG869">
        <v>178649993</v>
      </c>
      <c r="BH869">
        <v>0</v>
      </c>
      <c r="BI869">
        <v>0</v>
      </c>
      <c r="BJ869">
        <v>0</v>
      </c>
      <c r="BK869">
        <v>0</v>
      </c>
      <c r="BL869">
        <v>0</v>
      </c>
      <c r="BM869">
        <v>0</v>
      </c>
      <c r="BN869">
        <v>0</v>
      </c>
      <c r="BO869">
        <v>0</v>
      </c>
      <c r="BP869">
        <v>0</v>
      </c>
      <c r="BQ869">
        <v>0</v>
      </c>
      <c r="BR869">
        <v>0</v>
      </c>
      <c r="BS869">
        <v>7.9494382022471912</v>
      </c>
    </row>
    <row r="870" spans="1:71" x14ac:dyDescent="0.25">
      <c r="A870">
        <v>106234038</v>
      </c>
      <c r="B870" t="s">
        <v>842</v>
      </c>
      <c r="C870" s="1">
        <f t="shared" si="13"/>
        <v>43831</v>
      </c>
      <c r="D870" s="2" t="s">
        <v>1002</v>
      </c>
      <c r="E870" s="1">
        <v>43831</v>
      </c>
      <c r="F870" s="1">
        <v>43921</v>
      </c>
      <c r="G870" t="s">
        <v>289</v>
      </c>
      <c r="H870" t="s">
        <v>89</v>
      </c>
      <c r="I870" t="s">
        <v>72</v>
      </c>
      <c r="J870" t="s">
        <v>73</v>
      </c>
      <c r="K870" t="s">
        <v>290</v>
      </c>
      <c r="L870">
        <v>25</v>
      </c>
      <c r="M870">
        <v>24</v>
      </c>
      <c r="N870">
        <v>0</v>
      </c>
      <c r="O870">
        <v>2</v>
      </c>
      <c r="P870">
        <v>459</v>
      </c>
      <c r="Q870">
        <v>0</v>
      </c>
      <c r="R870">
        <v>1013</v>
      </c>
      <c r="S870">
        <v>105</v>
      </c>
      <c r="T870">
        <v>162</v>
      </c>
      <c r="U870">
        <v>322</v>
      </c>
      <c r="V870">
        <v>0</v>
      </c>
      <c r="W870">
        <v>0</v>
      </c>
      <c r="X870">
        <v>39</v>
      </c>
      <c r="Y870">
        <v>195</v>
      </c>
      <c r="Z870">
        <v>0</v>
      </c>
      <c r="AA870">
        <v>5</v>
      </c>
      <c r="AB870">
        <v>1841</v>
      </c>
      <c r="AC870">
        <v>0</v>
      </c>
      <c r="AD870">
        <v>796357</v>
      </c>
      <c r="AE870">
        <v>0</v>
      </c>
      <c r="AF870">
        <v>0</v>
      </c>
      <c r="AG870">
        <v>0</v>
      </c>
      <c r="AH870">
        <v>0</v>
      </c>
      <c r="AI870">
        <v>1218834</v>
      </c>
      <c r="AJ870">
        <v>0</v>
      </c>
      <c r="AK870">
        <v>0</v>
      </c>
      <c r="AL870">
        <v>1218834</v>
      </c>
      <c r="AM870">
        <v>7906636</v>
      </c>
      <c r="AN870">
        <v>410031</v>
      </c>
      <c r="AO870">
        <v>647160</v>
      </c>
      <c r="AP870">
        <v>3143380</v>
      </c>
      <c r="AQ870">
        <v>0</v>
      </c>
      <c r="AR870">
        <v>0</v>
      </c>
      <c r="AS870">
        <v>42845</v>
      </c>
      <c r="AT870">
        <v>5935539</v>
      </c>
      <c r="AU870">
        <v>0</v>
      </c>
      <c r="AV870">
        <v>-1579</v>
      </c>
      <c r="AW870">
        <v>18084012</v>
      </c>
      <c r="AX870">
        <v>1153060</v>
      </c>
      <c r="AY870">
        <v>19932911</v>
      </c>
      <c r="AZ870">
        <v>0</v>
      </c>
      <c r="BA870">
        <v>755048</v>
      </c>
      <c r="BB870">
        <v>0</v>
      </c>
      <c r="BC870">
        <v>0</v>
      </c>
      <c r="BD870">
        <v>0</v>
      </c>
      <c r="BE870">
        <v>0</v>
      </c>
      <c r="BF870">
        <v>171571</v>
      </c>
      <c r="BG870">
        <v>61755204</v>
      </c>
      <c r="BH870">
        <v>0</v>
      </c>
      <c r="BI870">
        <v>0</v>
      </c>
      <c r="BJ870">
        <v>0</v>
      </c>
      <c r="BK870">
        <v>0</v>
      </c>
      <c r="BL870">
        <v>0</v>
      </c>
      <c r="BM870">
        <v>0</v>
      </c>
      <c r="BN870">
        <v>0</v>
      </c>
      <c r="BO870">
        <v>0</v>
      </c>
      <c r="BP870">
        <v>0</v>
      </c>
      <c r="BQ870">
        <v>0</v>
      </c>
      <c r="BR870">
        <v>0</v>
      </c>
      <c r="BS870">
        <v>9.3673469387755102</v>
      </c>
    </row>
    <row r="871" spans="1:71" x14ac:dyDescent="0.25">
      <c r="A871">
        <v>106390923</v>
      </c>
      <c r="B871" t="s">
        <v>843</v>
      </c>
      <c r="C871" s="1">
        <f t="shared" si="13"/>
        <v>43831</v>
      </c>
      <c r="D871" s="2" t="s">
        <v>1002</v>
      </c>
      <c r="E871" s="1">
        <v>43831</v>
      </c>
      <c r="F871" s="1">
        <v>43921</v>
      </c>
      <c r="G871" t="s">
        <v>234</v>
      </c>
      <c r="H871" t="s">
        <v>89</v>
      </c>
      <c r="I871" t="s">
        <v>72</v>
      </c>
      <c r="J871" t="s">
        <v>85</v>
      </c>
      <c r="K871" t="s">
        <v>458</v>
      </c>
      <c r="L871">
        <v>190</v>
      </c>
      <c r="M871">
        <v>86</v>
      </c>
      <c r="N871">
        <v>0</v>
      </c>
      <c r="O871">
        <v>22</v>
      </c>
      <c r="P871">
        <v>2086</v>
      </c>
      <c r="Q871">
        <v>0</v>
      </c>
      <c r="R871">
        <v>2917</v>
      </c>
      <c r="S871">
        <v>1027</v>
      </c>
      <c r="T871">
        <v>553</v>
      </c>
      <c r="U871">
        <v>1424</v>
      </c>
      <c r="V871">
        <v>0</v>
      </c>
      <c r="W871">
        <v>0</v>
      </c>
      <c r="X871">
        <v>323</v>
      </c>
      <c r="Y871">
        <v>1178</v>
      </c>
      <c r="Z871">
        <v>0</v>
      </c>
      <c r="AA871">
        <v>72</v>
      </c>
      <c r="AB871">
        <v>7494</v>
      </c>
      <c r="AC871">
        <v>0</v>
      </c>
      <c r="AD871">
        <v>4229982</v>
      </c>
      <c r="AE871">
        <v>0</v>
      </c>
      <c r="AF871">
        <v>0</v>
      </c>
      <c r="AG871">
        <v>0</v>
      </c>
      <c r="AH871">
        <v>0</v>
      </c>
      <c r="AI871">
        <v>469191</v>
      </c>
      <c r="AJ871">
        <v>0</v>
      </c>
      <c r="AK871">
        <v>0</v>
      </c>
      <c r="AL871">
        <v>469191</v>
      </c>
      <c r="AM871">
        <v>17067476</v>
      </c>
      <c r="AN871">
        <v>4435630</v>
      </c>
      <c r="AO871">
        <v>3616098</v>
      </c>
      <c r="AP871">
        <v>12258083</v>
      </c>
      <c r="AQ871">
        <v>0</v>
      </c>
      <c r="AR871">
        <v>0</v>
      </c>
      <c r="AS871">
        <v>4098050</v>
      </c>
      <c r="AT871">
        <v>22021403</v>
      </c>
      <c r="AU871">
        <v>0</v>
      </c>
      <c r="AV871">
        <v>177887</v>
      </c>
      <c r="AW871">
        <v>63674627</v>
      </c>
      <c r="AX871">
        <v>845099</v>
      </c>
      <c r="AY871">
        <v>62420014</v>
      </c>
      <c r="AZ871">
        <v>0</v>
      </c>
      <c r="BA871">
        <v>197360</v>
      </c>
      <c r="BB871">
        <v>0</v>
      </c>
      <c r="BC871">
        <v>0</v>
      </c>
      <c r="BD871">
        <v>0</v>
      </c>
      <c r="BE871">
        <v>0</v>
      </c>
      <c r="BF871">
        <v>641819</v>
      </c>
      <c r="BG871">
        <v>117434400</v>
      </c>
      <c r="BH871">
        <v>0</v>
      </c>
      <c r="BI871">
        <v>0</v>
      </c>
      <c r="BJ871">
        <v>0</v>
      </c>
      <c r="BK871">
        <v>0</v>
      </c>
      <c r="BL871">
        <v>0</v>
      </c>
      <c r="BM871">
        <v>0</v>
      </c>
      <c r="BN871">
        <v>0</v>
      </c>
      <c r="BO871">
        <v>0</v>
      </c>
      <c r="BP871">
        <v>0</v>
      </c>
      <c r="BQ871">
        <v>0</v>
      </c>
      <c r="BR871">
        <v>0</v>
      </c>
      <c r="BS871">
        <v>7.5579710144927539</v>
      </c>
    </row>
    <row r="872" spans="1:71" x14ac:dyDescent="0.25">
      <c r="A872">
        <v>106100797</v>
      </c>
      <c r="B872" t="s">
        <v>844</v>
      </c>
      <c r="C872" s="1">
        <f t="shared" si="13"/>
        <v>43831</v>
      </c>
      <c r="D872" s="2" t="s">
        <v>1002</v>
      </c>
      <c r="E872" s="1">
        <v>43831</v>
      </c>
      <c r="F872" s="1">
        <v>43921</v>
      </c>
      <c r="G872" t="s">
        <v>80</v>
      </c>
      <c r="H872" t="s">
        <v>71</v>
      </c>
      <c r="I872" t="s">
        <v>72</v>
      </c>
      <c r="J872" t="s">
        <v>73</v>
      </c>
      <c r="K872" t="s">
        <v>81</v>
      </c>
      <c r="L872">
        <v>49</v>
      </c>
      <c r="M872">
        <v>18</v>
      </c>
      <c r="N872">
        <v>0</v>
      </c>
      <c r="O872">
        <v>3</v>
      </c>
      <c r="P872">
        <v>475</v>
      </c>
      <c r="Q872">
        <v>0</v>
      </c>
      <c r="R872">
        <v>434</v>
      </c>
      <c r="S872">
        <v>98</v>
      </c>
      <c r="T872">
        <v>177</v>
      </c>
      <c r="U872">
        <v>432</v>
      </c>
      <c r="V872">
        <v>0</v>
      </c>
      <c r="W872">
        <v>0</v>
      </c>
      <c r="X872">
        <v>5</v>
      </c>
      <c r="Y872">
        <v>127</v>
      </c>
      <c r="Z872">
        <v>0</v>
      </c>
      <c r="AA872">
        <v>8</v>
      </c>
      <c r="AB872">
        <v>1281</v>
      </c>
      <c r="AC872">
        <v>0</v>
      </c>
      <c r="AD872">
        <v>3085074</v>
      </c>
      <c r="AE872">
        <v>-1230261</v>
      </c>
      <c r="AF872">
        <v>0</v>
      </c>
      <c r="AG872">
        <v>0</v>
      </c>
      <c r="AH872">
        <v>0</v>
      </c>
      <c r="AI872">
        <v>462626</v>
      </c>
      <c r="AJ872">
        <v>0</v>
      </c>
      <c r="AK872">
        <v>0</v>
      </c>
      <c r="AL872">
        <v>462626</v>
      </c>
      <c r="AM872">
        <v>7096316</v>
      </c>
      <c r="AN872">
        <v>1112124</v>
      </c>
      <c r="AO872">
        <v>5717962</v>
      </c>
      <c r="AP872">
        <v>25406656</v>
      </c>
      <c r="AQ872">
        <v>0</v>
      </c>
      <c r="AR872">
        <v>0</v>
      </c>
      <c r="AS872">
        <v>244129</v>
      </c>
      <c r="AT872">
        <v>6824281</v>
      </c>
      <c r="AU872">
        <v>0</v>
      </c>
      <c r="AV872">
        <v>605658</v>
      </c>
      <c r="AW872">
        <v>47007126</v>
      </c>
      <c r="AX872">
        <v>259046</v>
      </c>
      <c r="AY872">
        <v>43150937</v>
      </c>
      <c r="AZ872">
        <v>0</v>
      </c>
      <c r="BA872">
        <v>346840</v>
      </c>
      <c r="BB872">
        <v>0</v>
      </c>
      <c r="BC872">
        <v>0</v>
      </c>
      <c r="BD872">
        <v>0</v>
      </c>
      <c r="BE872">
        <v>0</v>
      </c>
      <c r="BF872">
        <v>3282298</v>
      </c>
      <c r="BG872">
        <v>29423645</v>
      </c>
      <c r="BH872">
        <v>0</v>
      </c>
      <c r="BI872">
        <v>0</v>
      </c>
      <c r="BJ872">
        <v>0</v>
      </c>
      <c r="BK872">
        <v>0</v>
      </c>
      <c r="BL872">
        <v>0</v>
      </c>
      <c r="BM872">
        <v>0</v>
      </c>
      <c r="BN872">
        <v>0</v>
      </c>
      <c r="BO872">
        <v>0</v>
      </c>
      <c r="BP872">
        <v>0</v>
      </c>
      <c r="BQ872">
        <v>0</v>
      </c>
      <c r="BR872">
        <v>0</v>
      </c>
      <c r="BS872">
        <v>7.08955223880597</v>
      </c>
    </row>
    <row r="873" spans="1:71" x14ac:dyDescent="0.25">
      <c r="A873">
        <v>106560525</v>
      </c>
      <c r="B873" t="s">
        <v>846</v>
      </c>
      <c r="C873" s="1">
        <f t="shared" si="13"/>
        <v>43831</v>
      </c>
      <c r="D873" s="2" t="s">
        <v>1002</v>
      </c>
      <c r="E873" s="1">
        <v>43831</v>
      </c>
      <c r="F873" s="1">
        <v>43921</v>
      </c>
      <c r="G873" t="s">
        <v>129</v>
      </c>
      <c r="H873" t="s">
        <v>77</v>
      </c>
      <c r="I873" t="s">
        <v>72</v>
      </c>
      <c r="J873" t="s">
        <v>85</v>
      </c>
      <c r="K873" t="s">
        <v>703</v>
      </c>
      <c r="L873">
        <v>130</v>
      </c>
      <c r="M873">
        <v>91</v>
      </c>
      <c r="N873">
        <v>0</v>
      </c>
      <c r="O873">
        <v>17</v>
      </c>
      <c r="P873">
        <v>1845</v>
      </c>
      <c r="Q873">
        <v>0</v>
      </c>
      <c r="R873">
        <v>3394</v>
      </c>
      <c r="S873">
        <v>1406</v>
      </c>
      <c r="T873">
        <v>319</v>
      </c>
      <c r="U873">
        <v>1056</v>
      </c>
      <c r="V873">
        <v>0</v>
      </c>
      <c r="W873">
        <v>0</v>
      </c>
      <c r="X873">
        <v>62</v>
      </c>
      <c r="Y873">
        <v>1616</v>
      </c>
      <c r="Z873">
        <v>0</v>
      </c>
      <c r="AA873">
        <v>55</v>
      </c>
      <c r="AB873">
        <v>7908</v>
      </c>
      <c r="AC873">
        <v>0</v>
      </c>
      <c r="AD873">
        <v>2974745</v>
      </c>
      <c r="AE873">
        <v>0</v>
      </c>
      <c r="AF873">
        <v>0</v>
      </c>
      <c r="AG873">
        <v>0</v>
      </c>
      <c r="AH873">
        <v>0</v>
      </c>
      <c r="AI873">
        <v>0</v>
      </c>
      <c r="AJ873">
        <v>0</v>
      </c>
      <c r="AK873">
        <v>0</v>
      </c>
      <c r="AL873">
        <v>0</v>
      </c>
      <c r="AM873">
        <v>9622105</v>
      </c>
      <c r="AN873">
        <v>5229767</v>
      </c>
      <c r="AO873">
        <v>220794</v>
      </c>
      <c r="AP873">
        <v>2522898</v>
      </c>
      <c r="AQ873">
        <v>0</v>
      </c>
      <c r="AR873">
        <v>0</v>
      </c>
      <c r="AS873">
        <v>1379685</v>
      </c>
      <c r="AT873">
        <v>20709155</v>
      </c>
      <c r="AU873">
        <v>0</v>
      </c>
      <c r="AV873">
        <v>704626</v>
      </c>
      <c r="AW873">
        <v>40389030</v>
      </c>
      <c r="AX873">
        <v>812070</v>
      </c>
      <c r="AY873">
        <v>43656405</v>
      </c>
      <c r="AZ873">
        <v>0</v>
      </c>
      <c r="BA873">
        <v>20031</v>
      </c>
      <c r="BB873">
        <v>0</v>
      </c>
      <c r="BC873">
        <v>0</v>
      </c>
      <c r="BD873">
        <v>0</v>
      </c>
      <c r="BE873">
        <v>0</v>
      </c>
      <c r="BF873">
        <v>1296298</v>
      </c>
      <c r="BG873">
        <v>121859433</v>
      </c>
      <c r="BH873">
        <v>0</v>
      </c>
      <c r="BI873">
        <v>0</v>
      </c>
      <c r="BJ873">
        <v>0</v>
      </c>
      <c r="BK873">
        <v>0</v>
      </c>
      <c r="BL873">
        <v>0</v>
      </c>
      <c r="BM873">
        <v>0</v>
      </c>
      <c r="BN873">
        <v>0</v>
      </c>
      <c r="BO873">
        <v>0</v>
      </c>
      <c r="BP873">
        <v>0</v>
      </c>
      <c r="BQ873">
        <v>0</v>
      </c>
      <c r="BR873">
        <v>0</v>
      </c>
      <c r="BS873">
        <v>8.3484162895927607</v>
      </c>
    </row>
    <row r="874" spans="1:71" x14ac:dyDescent="0.25">
      <c r="A874">
        <v>106554011</v>
      </c>
      <c r="B874" t="s">
        <v>847</v>
      </c>
      <c r="C874" s="1">
        <f t="shared" si="13"/>
        <v>43831</v>
      </c>
      <c r="D874" s="2" t="s">
        <v>1002</v>
      </c>
      <c r="E874" s="1">
        <v>43831</v>
      </c>
      <c r="F874" s="1">
        <v>43921</v>
      </c>
      <c r="G874" t="s">
        <v>711</v>
      </c>
      <c r="H874" t="s">
        <v>77</v>
      </c>
      <c r="I874" t="s">
        <v>72</v>
      </c>
      <c r="J874" t="s">
        <v>73</v>
      </c>
      <c r="K874" t="s">
        <v>712</v>
      </c>
      <c r="L874">
        <v>152</v>
      </c>
      <c r="M874">
        <v>113</v>
      </c>
      <c r="N874">
        <v>0</v>
      </c>
      <c r="O874">
        <v>7</v>
      </c>
      <c r="P874">
        <v>1157</v>
      </c>
      <c r="Q874">
        <v>7</v>
      </c>
      <c r="R874">
        <v>2611</v>
      </c>
      <c r="S874">
        <v>124</v>
      </c>
      <c r="T874">
        <v>5703</v>
      </c>
      <c r="U874">
        <v>737</v>
      </c>
      <c r="V874">
        <v>0</v>
      </c>
      <c r="W874">
        <v>0</v>
      </c>
      <c r="X874">
        <v>169</v>
      </c>
      <c r="Y874">
        <v>524</v>
      </c>
      <c r="Z874">
        <v>0</v>
      </c>
      <c r="AA874">
        <v>24</v>
      </c>
      <c r="AB874">
        <v>9892</v>
      </c>
      <c r="AC874">
        <v>5857</v>
      </c>
      <c r="AD874">
        <v>4023214</v>
      </c>
      <c r="AE874">
        <v>-50136</v>
      </c>
      <c r="AF874">
        <v>0</v>
      </c>
      <c r="AG874">
        <v>0</v>
      </c>
      <c r="AH874">
        <v>0</v>
      </c>
      <c r="AI874">
        <v>11071</v>
      </c>
      <c r="AJ874">
        <v>0</v>
      </c>
      <c r="AK874">
        <v>0</v>
      </c>
      <c r="AL874">
        <v>11071</v>
      </c>
      <c r="AM874">
        <v>28837878</v>
      </c>
      <c r="AN874">
        <v>888122</v>
      </c>
      <c r="AO874">
        <v>4595342</v>
      </c>
      <c r="AP874">
        <v>9054900</v>
      </c>
      <c r="AQ874">
        <v>0</v>
      </c>
      <c r="AR874">
        <v>0</v>
      </c>
      <c r="AS874">
        <v>570873</v>
      </c>
      <c r="AT874">
        <v>22902449</v>
      </c>
      <c r="AU874">
        <v>0</v>
      </c>
      <c r="AV874">
        <v>257191</v>
      </c>
      <c r="AW874">
        <v>67106755</v>
      </c>
      <c r="AX874">
        <v>1863740</v>
      </c>
      <c r="AY874">
        <v>67060087</v>
      </c>
      <c r="AZ874">
        <v>0</v>
      </c>
      <c r="BA874">
        <v>780846</v>
      </c>
      <c r="BB874">
        <v>0</v>
      </c>
      <c r="BC874">
        <v>0</v>
      </c>
      <c r="BD874">
        <v>0</v>
      </c>
      <c r="BE874">
        <v>0</v>
      </c>
      <c r="BF874">
        <v>352104</v>
      </c>
      <c r="BG874">
        <v>89940232</v>
      </c>
      <c r="BH874">
        <v>0</v>
      </c>
      <c r="BI874">
        <v>0</v>
      </c>
      <c r="BJ874">
        <v>0</v>
      </c>
      <c r="BK874">
        <v>0</v>
      </c>
      <c r="BL874">
        <v>0</v>
      </c>
      <c r="BM874">
        <v>0</v>
      </c>
      <c r="BN874">
        <v>0</v>
      </c>
      <c r="BO874">
        <v>0</v>
      </c>
      <c r="BP874">
        <v>0</v>
      </c>
      <c r="BQ874">
        <v>0</v>
      </c>
      <c r="BR874">
        <v>0</v>
      </c>
      <c r="BS874">
        <v>4.3660377358490567</v>
      </c>
    </row>
    <row r="875" spans="1:71" x14ac:dyDescent="0.25">
      <c r="A875">
        <v>106281078</v>
      </c>
      <c r="B875" t="s">
        <v>848</v>
      </c>
      <c r="C875" s="1">
        <f t="shared" si="13"/>
        <v>43831</v>
      </c>
      <c r="D875" s="2" t="s">
        <v>1002</v>
      </c>
      <c r="E875" s="1">
        <v>43831</v>
      </c>
      <c r="F875" s="1">
        <v>43921</v>
      </c>
      <c r="G875" t="s">
        <v>543</v>
      </c>
      <c r="H875" t="s">
        <v>89</v>
      </c>
      <c r="I875" t="s">
        <v>72</v>
      </c>
      <c r="J875" t="s">
        <v>85</v>
      </c>
      <c r="K875" t="s">
        <v>728</v>
      </c>
      <c r="L875">
        <v>151</v>
      </c>
      <c r="M875">
        <v>60</v>
      </c>
      <c r="N875">
        <v>0</v>
      </c>
      <c r="O875">
        <v>4</v>
      </c>
      <c r="P875">
        <v>842</v>
      </c>
      <c r="Q875">
        <v>0</v>
      </c>
      <c r="R875">
        <v>2375</v>
      </c>
      <c r="S875">
        <v>255</v>
      </c>
      <c r="T875">
        <v>1151</v>
      </c>
      <c r="U875">
        <v>428</v>
      </c>
      <c r="V875">
        <v>0</v>
      </c>
      <c r="W875">
        <v>0</v>
      </c>
      <c r="X875">
        <v>329</v>
      </c>
      <c r="Y875">
        <v>582</v>
      </c>
      <c r="Z875">
        <v>0</v>
      </c>
      <c r="AA875">
        <v>18</v>
      </c>
      <c r="AB875">
        <v>5138</v>
      </c>
      <c r="AC875">
        <v>0</v>
      </c>
      <c r="AD875">
        <v>1256782</v>
      </c>
      <c r="AE875">
        <v>-18332</v>
      </c>
      <c r="AF875">
        <v>0</v>
      </c>
      <c r="AG875">
        <v>0</v>
      </c>
      <c r="AH875">
        <v>0</v>
      </c>
      <c r="AI875">
        <v>6839278</v>
      </c>
      <c r="AJ875">
        <v>0</v>
      </c>
      <c r="AK875">
        <v>0</v>
      </c>
      <c r="AL875">
        <v>6839278</v>
      </c>
      <c r="AM875">
        <v>21095892</v>
      </c>
      <c r="AN875">
        <v>2067130</v>
      </c>
      <c r="AO875">
        <v>2142868</v>
      </c>
      <c r="AP875">
        <v>10999532</v>
      </c>
      <c r="AQ875">
        <v>0</v>
      </c>
      <c r="AR875">
        <v>0</v>
      </c>
      <c r="AS875">
        <v>581484</v>
      </c>
      <c r="AT875">
        <v>14801938</v>
      </c>
      <c r="AU875">
        <v>0</v>
      </c>
      <c r="AV875">
        <v>151748</v>
      </c>
      <c r="AW875">
        <v>51840592</v>
      </c>
      <c r="AX875">
        <v>2195121</v>
      </c>
      <c r="AY875">
        <v>60710163</v>
      </c>
      <c r="AZ875">
        <v>0</v>
      </c>
      <c r="BA875">
        <v>117020</v>
      </c>
      <c r="BB875">
        <v>0</v>
      </c>
      <c r="BC875">
        <v>0</v>
      </c>
      <c r="BD875">
        <v>0</v>
      </c>
      <c r="BE875">
        <v>0</v>
      </c>
      <c r="BF875">
        <v>1104251</v>
      </c>
      <c r="BG875">
        <v>93184050</v>
      </c>
      <c r="BH875">
        <v>0</v>
      </c>
      <c r="BI875">
        <v>0</v>
      </c>
      <c r="BJ875">
        <v>0</v>
      </c>
      <c r="BK875">
        <v>0</v>
      </c>
      <c r="BL875">
        <v>0</v>
      </c>
      <c r="BM875">
        <v>0</v>
      </c>
      <c r="BN875">
        <v>0</v>
      </c>
      <c r="BO875">
        <v>0</v>
      </c>
      <c r="BP875">
        <v>0</v>
      </c>
      <c r="BQ875">
        <v>0</v>
      </c>
      <c r="BR875">
        <v>0</v>
      </c>
      <c r="BS875">
        <v>3.9905213270142181</v>
      </c>
    </row>
    <row r="876" spans="1:71" x14ac:dyDescent="0.25">
      <c r="A876">
        <v>106154168</v>
      </c>
      <c r="B876" t="s">
        <v>849</v>
      </c>
      <c r="C876" s="1">
        <f t="shared" si="13"/>
        <v>43831</v>
      </c>
      <c r="D876" s="2" t="s">
        <v>1002</v>
      </c>
      <c r="E876" s="1">
        <v>43831</v>
      </c>
      <c r="F876" s="1">
        <v>43921</v>
      </c>
      <c r="G876" t="s">
        <v>70</v>
      </c>
      <c r="H876" t="s">
        <v>71</v>
      </c>
      <c r="I876" t="s">
        <v>72</v>
      </c>
      <c r="J876" t="s">
        <v>85</v>
      </c>
      <c r="K876" t="s">
        <v>74</v>
      </c>
      <c r="L876">
        <v>20</v>
      </c>
      <c r="M876">
        <v>14</v>
      </c>
      <c r="N876">
        <v>0</v>
      </c>
      <c r="O876">
        <v>5</v>
      </c>
      <c r="P876">
        <v>174</v>
      </c>
      <c r="Q876">
        <v>0</v>
      </c>
      <c r="R876">
        <v>303</v>
      </c>
      <c r="S876">
        <v>83</v>
      </c>
      <c r="T876">
        <v>311</v>
      </c>
      <c r="U876">
        <v>95</v>
      </c>
      <c r="V876">
        <v>0</v>
      </c>
      <c r="W876">
        <v>0</v>
      </c>
      <c r="X876">
        <v>32</v>
      </c>
      <c r="Y876">
        <v>69</v>
      </c>
      <c r="Z876">
        <v>0</v>
      </c>
      <c r="AA876">
        <v>8</v>
      </c>
      <c r="AB876">
        <v>901</v>
      </c>
      <c r="AC876">
        <v>0</v>
      </c>
      <c r="AD876">
        <v>1160637</v>
      </c>
      <c r="AE876">
        <v>-301</v>
      </c>
      <c r="AF876">
        <v>0</v>
      </c>
      <c r="AG876">
        <v>0</v>
      </c>
      <c r="AH876">
        <v>0</v>
      </c>
      <c r="AI876">
        <v>0</v>
      </c>
      <c r="AJ876">
        <v>0</v>
      </c>
      <c r="AK876">
        <v>0</v>
      </c>
      <c r="AL876">
        <v>0</v>
      </c>
      <c r="AM876">
        <v>2190350</v>
      </c>
      <c r="AN876">
        <v>1798727</v>
      </c>
      <c r="AO876">
        <v>538623</v>
      </c>
      <c r="AP876">
        <v>2031236</v>
      </c>
      <c r="AQ876">
        <v>0</v>
      </c>
      <c r="AR876">
        <v>0</v>
      </c>
      <c r="AS876">
        <v>545815</v>
      </c>
      <c r="AT876">
        <v>2686393</v>
      </c>
      <c r="AU876">
        <v>0</v>
      </c>
      <c r="AV876">
        <v>35920</v>
      </c>
      <c r="AW876">
        <v>9827064</v>
      </c>
      <c r="AX876">
        <v>116621</v>
      </c>
      <c r="AY876">
        <v>10108189</v>
      </c>
      <c r="AZ876">
        <v>0</v>
      </c>
      <c r="BA876">
        <v>515389</v>
      </c>
      <c r="BB876">
        <v>0</v>
      </c>
      <c r="BC876">
        <v>0</v>
      </c>
      <c r="BD876">
        <v>0</v>
      </c>
      <c r="BE876">
        <v>0</v>
      </c>
      <c r="BF876">
        <v>177506</v>
      </c>
      <c r="BG876">
        <v>40064005</v>
      </c>
      <c r="BH876">
        <v>0</v>
      </c>
      <c r="BI876">
        <v>0</v>
      </c>
      <c r="BJ876">
        <v>0</v>
      </c>
      <c r="BK876">
        <v>0</v>
      </c>
      <c r="BL876">
        <v>0</v>
      </c>
      <c r="BM876">
        <v>0</v>
      </c>
      <c r="BN876">
        <v>0</v>
      </c>
      <c r="BO876">
        <v>0</v>
      </c>
      <c r="BP876">
        <v>0</v>
      </c>
      <c r="BQ876">
        <v>0</v>
      </c>
      <c r="BR876">
        <v>0</v>
      </c>
      <c r="BS876">
        <v>5.117647058823529</v>
      </c>
    </row>
    <row r="877" spans="1:71" x14ac:dyDescent="0.25">
      <c r="A877">
        <v>106540816</v>
      </c>
      <c r="B877" t="s">
        <v>902</v>
      </c>
      <c r="C877" s="1">
        <f t="shared" si="13"/>
        <v>43831</v>
      </c>
      <c r="D877" s="2" t="s">
        <v>1002</v>
      </c>
      <c r="E877" s="1">
        <v>43831</v>
      </c>
      <c r="F877" s="1">
        <v>43921</v>
      </c>
      <c r="G877" t="s">
        <v>416</v>
      </c>
      <c r="H877" t="s">
        <v>71</v>
      </c>
      <c r="I877" t="s">
        <v>72</v>
      </c>
      <c r="J877" t="s">
        <v>85</v>
      </c>
      <c r="K877" t="s">
        <v>805</v>
      </c>
      <c r="L877">
        <v>103</v>
      </c>
      <c r="M877">
        <v>15</v>
      </c>
      <c r="N877">
        <v>0</v>
      </c>
      <c r="O877">
        <v>27</v>
      </c>
      <c r="P877">
        <v>342</v>
      </c>
      <c r="Q877">
        <v>0</v>
      </c>
      <c r="R877">
        <v>323</v>
      </c>
      <c r="S877">
        <v>49</v>
      </c>
      <c r="T877">
        <v>63</v>
      </c>
      <c r="U877">
        <v>316</v>
      </c>
      <c r="V877">
        <v>0</v>
      </c>
      <c r="W877">
        <v>0</v>
      </c>
      <c r="X877">
        <v>24</v>
      </c>
      <c r="Y877">
        <v>96</v>
      </c>
      <c r="Z877">
        <v>0</v>
      </c>
      <c r="AA877">
        <v>74</v>
      </c>
      <c r="AB877">
        <v>945</v>
      </c>
      <c r="AC877">
        <v>0</v>
      </c>
      <c r="AD877">
        <v>0</v>
      </c>
      <c r="AE877">
        <v>-1001114</v>
      </c>
      <c r="AF877">
        <v>0</v>
      </c>
      <c r="AG877">
        <v>0</v>
      </c>
      <c r="AH877">
        <v>0</v>
      </c>
      <c r="AI877">
        <v>0</v>
      </c>
      <c r="AJ877">
        <v>0</v>
      </c>
      <c r="AK877">
        <v>0</v>
      </c>
      <c r="AL877">
        <v>0</v>
      </c>
      <c r="AM877">
        <v>963867</v>
      </c>
      <c r="AN877">
        <v>505122</v>
      </c>
      <c r="AO877">
        <v>2984697</v>
      </c>
      <c r="AP877">
        <v>4309458</v>
      </c>
      <c r="AQ877">
        <v>0</v>
      </c>
      <c r="AR877">
        <v>0</v>
      </c>
      <c r="AS877">
        <v>236267</v>
      </c>
      <c r="AT877">
        <v>2458703</v>
      </c>
      <c r="AU877">
        <v>0</v>
      </c>
      <c r="AV877">
        <v>1229400</v>
      </c>
      <c r="AW877">
        <v>12687514</v>
      </c>
      <c r="AX877">
        <v>255193</v>
      </c>
      <c r="AY877">
        <v>16189143</v>
      </c>
      <c r="AZ877">
        <v>0</v>
      </c>
      <c r="BA877">
        <v>-6</v>
      </c>
      <c r="BB877">
        <v>0</v>
      </c>
      <c r="BC877">
        <v>0</v>
      </c>
      <c r="BD877">
        <v>0</v>
      </c>
      <c r="BE877">
        <v>0</v>
      </c>
      <c r="BF877">
        <v>241171</v>
      </c>
      <c r="BG877">
        <v>7286382</v>
      </c>
      <c r="BH877">
        <v>0</v>
      </c>
      <c r="BI877">
        <v>0</v>
      </c>
      <c r="BJ877">
        <v>0</v>
      </c>
      <c r="BK877">
        <v>0</v>
      </c>
      <c r="BL877">
        <v>0</v>
      </c>
      <c r="BM877">
        <v>0</v>
      </c>
      <c r="BN877">
        <v>0</v>
      </c>
      <c r="BO877">
        <v>0</v>
      </c>
      <c r="BP877">
        <v>0</v>
      </c>
      <c r="BQ877">
        <v>0</v>
      </c>
      <c r="BR877">
        <v>0</v>
      </c>
      <c r="BS877">
        <v>2.8983050847457625</v>
      </c>
    </row>
    <row r="878" spans="1:71" x14ac:dyDescent="0.25">
      <c r="A878">
        <v>106231396</v>
      </c>
      <c r="B878" t="s">
        <v>850</v>
      </c>
      <c r="C878" s="1">
        <f t="shared" si="13"/>
        <v>43831</v>
      </c>
      <c r="D878" s="2" t="s">
        <v>1002</v>
      </c>
      <c r="E878" s="1">
        <v>43831</v>
      </c>
      <c r="F878" s="1">
        <v>43921</v>
      </c>
      <c r="G878" t="s">
        <v>289</v>
      </c>
      <c r="H878" t="s">
        <v>77</v>
      </c>
      <c r="I878" t="s">
        <v>72</v>
      </c>
      <c r="J878" t="s">
        <v>73</v>
      </c>
      <c r="K878" t="s">
        <v>810</v>
      </c>
      <c r="L878">
        <v>50</v>
      </c>
      <c r="M878">
        <v>39</v>
      </c>
      <c r="N878">
        <v>0</v>
      </c>
      <c r="O878">
        <v>7</v>
      </c>
      <c r="P878">
        <v>929</v>
      </c>
      <c r="Q878">
        <v>0</v>
      </c>
      <c r="R878">
        <v>1528</v>
      </c>
      <c r="S878">
        <v>148</v>
      </c>
      <c r="T878">
        <v>220</v>
      </c>
      <c r="U878">
        <v>829</v>
      </c>
      <c r="V878">
        <v>0</v>
      </c>
      <c r="W878">
        <v>0</v>
      </c>
      <c r="X878">
        <v>155</v>
      </c>
      <c r="Y878">
        <v>301</v>
      </c>
      <c r="Z878">
        <v>0</v>
      </c>
      <c r="AA878">
        <v>18</v>
      </c>
      <c r="AB878">
        <v>3199</v>
      </c>
      <c r="AC878">
        <v>0</v>
      </c>
      <c r="AD878">
        <v>939901</v>
      </c>
      <c r="AE878">
        <v>-266586</v>
      </c>
      <c r="AF878">
        <v>0</v>
      </c>
      <c r="AG878">
        <v>0</v>
      </c>
      <c r="AH878">
        <v>0</v>
      </c>
      <c r="AI878">
        <v>10111444</v>
      </c>
      <c r="AJ878">
        <v>0</v>
      </c>
      <c r="AK878">
        <v>0</v>
      </c>
      <c r="AL878">
        <v>10111444</v>
      </c>
      <c r="AM878">
        <v>13557087</v>
      </c>
      <c r="AN878">
        <v>1064459</v>
      </c>
      <c r="AO878">
        <v>2005182</v>
      </c>
      <c r="AP878">
        <v>18214471</v>
      </c>
      <c r="AQ878">
        <v>0</v>
      </c>
      <c r="AR878">
        <v>0</v>
      </c>
      <c r="AS878">
        <v>2427051</v>
      </c>
      <c r="AT878">
        <v>11294121</v>
      </c>
      <c r="AU878">
        <v>0</v>
      </c>
      <c r="AV878">
        <v>59266</v>
      </c>
      <c r="AW878">
        <v>48621637</v>
      </c>
      <c r="AX878">
        <v>911202</v>
      </c>
      <c r="AY878">
        <v>49488830</v>
      </c>
      <c r="AZ878">
        <v>0</v>
      </c>
      <c r="BA878">
        <v>2264</v>
      </c>
      <c r="BB878">
        <v>0</v>
      </c>
      <c r="BC878">
        <v>0</v>
      </c>
      <c r="BD878">
        <v>0</v>
      </c>
      <c r="BE878">
        <v>0</v>
      </c>
      <c r="BF878">
        <v>88507</v>
      </c>
      <c r="BG878">
        <v>84675915</v>
      </c>
      <c r="BH878">
        <v>0</v>
      </c>
      <c r="BI878">
        <v>0</v>
      </c>
      <c r="BJ878">
        <v>0</v>
      </c>
      <c r="BK878">
        <v>0</v>
      </c>
      <c r="BL878">
        <v>0</v>
      </c>
      <c r="BM878">
        <v>0</v>
      </c>
      <c r="BN878">
        <v>0</v>
      </c>
      <c r="BO878">
        <v>0</v>
      </c>
      <c r="BP878">
        <v>0</v>
      </c>
      <c r="BQ878">
        <v>0</v>
      </c>
      <c r="BR878">
        <v>0</v>
      </c>
      <c r="BS878">
        <v>10.438202247191011</v>
      </c>
    </row>
    <row r="879" spans="1:71" x14ac:dyDescent="0.25">
      <c r="A879">
        <v>106481015</v>
      </c>
      <c r="B879" t="s">
        <v>851</v>
      </c>
      <c r="C879" s="1">
        <f t="shared" si="13"/>
        <v>43831</v>
      </c>
      <c r="D879" s="2" t="s">
        <v>1002</v>
      </c>
      <c r="E879" s="1">
        <v>43831</v>
      </c>
      <c r="F879" s="1">
        <v>43921</v>
      </c>
      <c r="G879" t="s">
        <v>231</v>
      </c>
      <c r="H879" t="s">
        <v>89</v>
      </c>
      <c r="I879" t="s">
        <v>72</v>
      </c>
      <c r="J879" t="s">
        <v>85</v>
      </c>
      <c r="K879" t="s">
        <v>232</v>
      </c>
      <c r="L879">
        <v>61</v>
      </c>
      <c r="M879">
        <v>57</v>
      </c>
      <c r="N879">
        <v>0</v>
      </c>
      <c r="O879">
        <v>0</v>
      </c>
      <c r="P879">
        <v>551</v>
      </c>
      <c r="Q879">
        <v>0</v>
      </c>
      <c r="R879">
        <v>1718</v>
      </c>
      <c r="S879">
        <v>282</v>
      </c>
      <c r="T879">
        <v>841</v>
      </c>
      <c r="U879">
        <v>0</v>
      </c>
      <c r="V879">
        <v>0</v>
      </c>
      <c r="W879">
        <v>0</v>
      </c>
      <c r="X879">
        <v>23</v>
      </c>
      <c r="Y879">
        <v>1958</v>
      </c>
      <c r="Z879">
        <v>0</v>
      </c>
      <c r="AA879">
        <v>0</v>
      </c>
      <c r="AB879">
        <v>4822</v>
      </c>
      <c r="AC879">
        <v>0</v>
      </c>
      <c r="AD879">
        <v>240352</v>
      </c>
      <c r="AE879">
        <v>0</v>
      </c>
      <c r="AF879">
        <v>0</v>
      </c>
      <c r="AG879">
        <v>0</v>
      </c>
      <c r="AH879">
        <v>0</v>
      </c>
      <c r="AI879">
        <v>0</v>
      </c>
      <c r="AJ879">
        <v>0</v>
      </c>
      <c r="AK879">
        <v>0</v>
      </c>
      <c r="AL879">
        <v>0</v>
      </c>
      <c r="AM879">
        <v>1809122</v>
      </c>
      <c r="AN879">
        <v>478868</v>
      </c>
      <c r="AO879">
        <v>999676</v>
      </c>
      <c r="AP879">
        <v>0</v>
      </c>
      <c r="AQ879">
        <v>0</v>
      </c>
      <c r="AR879">
        <v>0</v>
      </c>
      <c r="AS879">
        <v>12958</v>
      </c>
      <c r="AT879">
        <v>2837360</v>
      </c>
      <c r="AU879">
        <v>0</v>
      </c>
      <c r="AV879">
        <v>0</v>
      </c>
      <c r="AW879">
        <v>6137984</v>
      </c>
      <c r="AX879">
        <v>99995</v>
      </c>
      <c r="AY879">
        <v>7072340</v>
      </c>
      <c r="AZ879">
        <v>0</v>
      </c>
      <c r="BA879">
        <v>0</v>
      </c>
      <c r="BB879">
        <v>0</v>
      </c>
      <c r="BC879">
        <v>0</v>
      </c>
      <c r="BD879">
        <v>0</v>
      </c>
      <c r="BE879">
        <v>0</v>
      </c>
      <c r="BF879">
        <v>0</v>
      </c>
      <c r="BG879">
        <v>843660</v>
      </c>
      <c r="BH879">
        <v>0</v>
      </c>
      <c r="BI879">
        <v>0</v>
      </c>
      <c r="BJ879">
        <v>0</v>
      </c>
      <c r="BK879">
        <v>0</v>
      </c>
      <c r="BL879">
        <v>0</v>
      </c>
      <c r="BM879">
        <v>0</v>
      </c>
      <c r="BN879">
        <v>0</v>
      </c>
      <c r="BO879">
        <v>0</v>
      </c>
      <c r="BP879">
        <v>0</v>
      </c>
      <c r="BQ879">
        <v>0</v>
      </c>
      <c r="BR879">
        <v>0</v>
      </c>
      <c r="BS879">
        <v>4.6694915254237293</v>
      </c>
    </row>
    <row r="880" spans="1:71" x14ac:dyDescent="0.25">
      <c r="A880">
        <v>106190878</v>
      </c>
      <c r="B880" t="s">
        <v>852</v>
      </c>
      <c r="C880" s="1">
        <f t="shared" si="13"/>
        <v>43831</v>
      </c>
      <c r="D880" s="2" t="s">
        <v>1002</v>
      </c>
      <c r="E880" s="1">
        <v>43831</v>
      </c>
      <c r="F880" s="1">
        <v>43921</v>
      </c>
      <c r="G880" t="s">
        <v>92</v>
      </c>
      <c r="H880" t="s">
        <v>89</v>
      </c>
      <c r="I880" t="s">
        <v>72</v>
      </c>
      <c r="J880" t="s">
        <v>113</v>
      </c>
      <c r="K880" t="s">
        <v>141</v>
      </c>
      <c r="L880">
        <v>353</v>
      </c>
      <c r="M880">
        <v>240</v>
      </c>
      <c r="N880">
        <v>19</v>
      </c>
      <c r="O880">
        <v>99</v>
      </c>
      <c r="P880">
        <v>5012</v>
      </c>
      <c r="Q880">
        <v>0</v>
      </c>
      <c r="R880">
        <v>4292</v>
      </c>
      <c r="S880">
        <v>3001</v>
      </c>
      <c r="T880">
        <v>4970</v>
      </c>
      <c r="U880">
        <v>6344</v>
      </c>
      <c r="V880">
        <v>0</v>
      </c>
      <c r="W880">
        <v>0</v>
      </c>
      <c r="X880">
        <v>399</v>
      </c>
      <c r="Y880">
        <v>1943</v>
      </c>
      <c r="Z880">
        <v>44</v>
      </c>
      <c r="AA880">
        <v>227</v>
      </c>
      <c r="AB880">
        <v>21220</v>
      </c>
      <c r="AC880">
        <v>0</v>
      </c>
      <c r="AD880">
        <v>3504781</v>
      </c>
      <c r="AE880">
        <v>-8117840</v>
      </c>
      <c r="AF880">
        <v>0</v>
      </c>
      <c r="AG880">
        <v>0</v>
      </c>
      <c r="AH880">
        <v>11449</v>
      </c>
      <c r="AI880">
        <v>9342709</v>
      </c>
      <c r="AJ880">
        <v>0</v>
      </c>
      <c r="AK880">
        <v>387757</v>
      </c>
      <c r="AL880">
        <v>9741915</v>
      </c>
      <c r="AM880">
        <v>16276884</v>
      </c>
      <c r="AN880">
        <v>17351122</v>
      </c>
      <c r="AO880">
        <v>22735306</v>
      </c>
      <c r="AP880">
        <v>38161807</v>
      </c>
      <c r="AQ880">
        <v>0</v>
      </c>
      <c r="AR880">
        <v>0</v>
      </c>
      <c r="AS880">
        <v>636327</v>
      </c>
      <c r="AT880">
        <v>12451507</v>
      </c>
      <c r="AU880">
        <v>1260382</v>
      </c>
      <c r="AV880">
        <v>1407756</v>
      </c>
      <c r="AW880">
        <v>110281091</v>
      </c>
      <c r="AX880">
        <v>3728265</v>
      </c>
      <c r="AY880">
        <v>122492574</v>
      </c>
      <c r="AZ880">
        <v>0</v>
      </c>
      <c r="BA880">
        <v>1762655</v>
      </c>
      <c r="BB880">
        <v>0</v>
      </c>
      <c r="BC880">
        <v>0</v>
      </c>
      <c r="BD880">
        <v>0</v>
      </c>
      <c r="BE880">
        <v>0</v>
      </c>
      <c r="BF880">
        <v>2034855</v>
      </c>
      <c r="BG880">
        <v>136327259</v>
      </c>
      <c r="BH880">
        <v>0</v>
      </c>
      <c r="BI880">
        <v>0</v>
      </c>
      <c r="BJ880">
        <v>0</v>
      </c>
      <c r="BK880">
        <v>0</v>
      </c>
      <c r="BL880">
        <v>0</v>
      </c>
      <c r="BM880">
        <v>0</v>
      </c>
      <c r="BN880">
        <v>0</v>
      </c>
      <c r="BO880">
        <v>0</v>
      </c>
      <c r="BP880">
        <v>0</v>
      </c>
      <c r="BQ880">
        <v>0</v>
      </c>
      <c r="BR880">
        <v>0</v>
      </c>
      <c r="BS880">
        <v>8.4519392917369309</v>
      </c>
    </row>
    <row r="881" spans="1:71" x14ac:dyDescent="0.25">
      <c r="A881">
        <v>106301098</v>
      </c>
      <c r="B881" t="s">
        <v>82</v>
      </c>
      <c r="C881" s="1">
        <f t="shared" si="13"/>
        <v>43831</v>
      </c>
      <c r="D881" s="2" t="s">
        <v>1002</v>
      </c>
      <c r="E881" s="1">
        <v>43831</v>
      </c>
      <c r="F881" s="1">
        <v>43921</v>
      </c>
      <c r="G881" t="s">
        <v>83</v>
      </c>
      <c r="H881" t="s">
        <v>84</v>
      </c>
      <c r="I881" t="s">
        <v>72</v>
      </c>
      <c r="J881" t="s">
        <v>85</v>
      </c>
      <c r="K881" t="s">
        <v>86</v>
      </c>
      <c r="L881">
        <v>223</v>
      </c>
      <c r="M881">
        <v>223</v>
      </c>
      <c r="N881">
        <v>0</v>
      </c>
      <c r="O881">
        <v>75</v>
      </c>
      <c r="P881">
        <v>2290</v>
      </c>
      <c r="Q881">
        <v>0</v>
      </c>
      <c r="R881">
        <v>2323</v>
      </c>
      <c r="S881">
        <v>2527</v>
      </c>
      <c r="T881">
        <v>863</v>
      </c>
      <c r="U881">
        <v>2400</v>
      </c>
      <c r="V881">
        <v>0</v>
      </c>
      <c r="W881">
        <v>0</v>
      </c>
      <c r="X881">
        <v>128</v>
      </c>
      <c r="Y881">
        <v>1075</v>
      </c>
      <c r="Z881">
        <v>0</v>
      </c>
      <c r="AA881">
        <v>329</v>
      </c>
      <c r="AB881">
        <v>9645</v>
      </c>
      <c r="AC881">
        <v>0</v>
      </c>
      <c r="AD881">
        <v>2278333</v>
      </c>
      <c r="AE881">
        <v>-647975</v>
      </c>
      <c r="AF881">
        <v>0</v>
      </c>
      <c r="AG881">
        <v>0</v>
      </c>
      <c r="AH881">
        <v>0</v>
      </c>
      <c r="AI881">
        <v>0</v>
      </c>
      <c r="AJ881">
        <v>0</v>
      </c>
      <c r="AK881">
        <v>0</v>
      </c>
      <c r="AL881">
        <v>0</v>
      </c>
      <c r="AM881">
        <v>7878772</v>
      </c>
      <c r="AN881">
        <v>10261752</v>
      </c>
      <c r="AO881">
        <v>5664761</v>
      </c>
      <c r="AP881">
        <v>13913307</v>
      </c>
      <c r="AQ881">
        <v>0</v>
      </c>
      <c r="AR881">
        <v>0</v>
      </c>
      <c r="AS881">
        <v>1982677</v>
      </c>
      <c r="AT881">
        <v>8264396</v>
      </c>
      <c r="AU881">
        <v>0</v>
      </c>
      <c r="AV881">
        <v>1786583</v>
      </c>
      <c r="AW881">
        <v>49752248</v>
      </c>
      <c r="AX881">
        <v>332264</v>
      </c>
      <c r="AY881">
        <v>47236129</v>
      </c>
      <c r="AZ881">
        <v>0</v>
      </c>
      <c r="BA881">
        <v>0</v>
      </c>
      <c r="BB881">
        <v>0</v>
      </c>
      <c r="BC881">
        <v>0</v>
      </c>
      <c r="BD881">
        <v>0</v>
      </c>
      <c r="BE881">
        <v>0</v>
      </c>
      <c r="BF881">
        <v>712438</v>
      </c>
      <c r="BG881">
        <v>7633937</v>
      </c>
      <c r="BH881">
        <v>0</v>
      </c>
      <c r="BI881">
        <v>0</v>
      </c>
      <c r="BJ881">
        <v>0</v>
      </c>
      <c r="BK881">
        <v>0</v>
      </c>
      <c r="BL881">
        <v>0</v>
      </c>
      <c r="BM881">
        <v>0</v>
      </c>
      <c r="BN881">
        <v>0</v>
      </c>
      <c r="BO881">
        <v>0</v>
      </c>
      <c r="BP881">
        <v>0</v>
      </c>
      <c r="BQ881">
        <v>0</v>
      </c>
      <c r="BR881">
        <v>0</v>
      </c>
      <c r="BS881">
        <v>5.1345291479820627</v>
      </c>
    </row>
    <row r="882" spans="1:71" x14ac:dyDescent="0.25">
      <c r="A882">
        <v>106010735</v>
      </c>
      <c r="B882" t="s">
        <v>87</v>
      </c>
      <c r="C882" s="1">
        <f t="shared" si="13"/>
        <v>43831</v>
      </c>
      <c r="D882" s="2" t="s">
        <v>1002</v>
      </c>
      <c r="E882" s="1">
        <v>43831</v>
      </c>
      <c r="F882" s="1">
        <v>43921</v>
      </c>
      <c r="G882" t="s">
        <v>88</v>
      </c>
      <c r="H882" t="s">
        <v>89</v>
      </c>
      <c r="I882" t="s">
        <v>72</v>
      </c>
      <c r="J882" t="s">
        <v>85</v>
      </c>
      <c r="K882" t="s">
        <v>90</v>
      </c>
      <c r="L882">
        <v>247</v>
      </c>
      <c r="M882">
        <v>247</v>
      </c>
      <c r="N882">
        <v>0</v>
      </c>
      <c r="O882">
        <v>20</v>
      </c>
      <c r="P882">
        <v>745</v>
      </c>
      <c r="Q882">
        <v>0</v>
      </c>
      <c r="R882">
        <v>2118</v>
      </c>
      <c r="S882">
        <v>1294</v>
      </c>
      <c r="T882">
        <v>13113</v>
      </c>
      <c r="U882">
        <v>860</v>
      </c>
      <c r="V882">
        <v>0</v>
      </c>
      <c r="W882">
        <v>114</v>
      </c>
      <c r="X882">
        <v>104</v>
      </c>
      <c r="Y882">
        <v>222</v>
      </c>
      <c r="Z882">
        <v>0</v>
      </c>
      <c r="AA882">
        <v>867</v>
      </c>
      <c r="AB882">
        <v>18692</v>
      </c>
      <c r="AC882">
        <v>0</v>
      </c>
      <c r="AD882">
        <v>3978980</v>
      </c>
      <c r="AE882">
        <v>0</v>
      </c>
      <c r="AF882">
        <v>0</v>
      </c>
      <c r="AG882">
        <v>0</v>
      </c>
      <c r="AH882">
        <v>0</v>
      </c>
      <c r="AI882">
        <v>0</v>
      </c>
      <c r="AJ882">
        <v>0</v>
      </c>
      <c r="AK882">
        <v>0</v>
      </c>
      <c r="AL882">
        <v>0</v>
      </c>
      <c r="AM882">
        <v>6893483</v>
      </c>
      <c r="AN882">
        <v>2117261</v>
      </c>
      <c r="AO882">
        <v>5561911</v>
      </c>
      <c r="AP882">
        <v>2383967</v>
      </c>
      <c r="AQ882">
        <v>0</v>
      </c>
      <c r="AR882">
        <v>0</v>
      </c>
      <c r="AS882">
        <v>294832</v>
      </c>
      <c r="AT882">
        <v>2729886</v>
      </c>
      <c r="AU882">
        <v>0</v>
      </c>
      <c r="AV882">
        <v>265089</v>
      </c>
      <c r="AW882">
        <v>20246429</v>
      </c>
      <c r="AX882">
        <v>16640</v>
      </c>
      <c r="AY882">
        <v>21316568</v>
      </c>
      <c r="AZ882">
        <v>0</v>
      </c>
      <c r="BA882">
        <v>1855495</v>
      </c>
      <c r="BB882">
        <v>0</v>
      </c>
      <c r="BC882">
        <v>0</v>
      </c>
      <c r="BD882">
        <v>0</v>
      </c>
      <c r="BE882">
        <v>0</v>
      </c>
      <c r="BF882">
        <v>44640</v>
      </c>
      <c r="BG882">
        <v>10639758</v>
      </c>
      <c r="BH882">
        <v>0</v>
      </c>
      <c r="BI882">
        <v>0</v>
      </c>
      <c r="BJ882">
        <v>0</v>
      </c>
      <c r="BK882">
        <v>0</v>
      </c>
      <c r="BL882">
        <v>0</v>
      </c>
      <c r="BM882">
        <v>0</v>
      </c>
      <c r="BN882">
        <v>0</v>
      </c>
      <c r="BO882">
        <v>0</v>
      </c>
      <c r="BP882">
        <v>0</v>
      </c>
      <c r="BQ882">
        <v>0</v>
      </c>
      <c r="BR882">
        <v>0</v>
      </c>
      <c r="BS882">
        <v>1.5080971659919029</v>
      </c>
    </row>
    <row r="883" spans="1:71" x14ac:dyDescent="0.25">
      <c r="A883">
        <v>106190017</v>
      </c>
      <c r="B883" t="s">
        <v>91</v>
      </c>
      <c r="C883" s="1">
        <f t="shared" si="13"/>
        <v>43831</v>
      </c>
      <c r="D883" s="2" t="s">
        <v>1002</v>
      </c>
      <c r="E883" s="1">
        <v>43831</v>
      </c>
      <c r="F883" s="1">
        <v>43921</v>
      </c>
      <c r="G883" t="s">
        <v>92</v>
      </c>
      <c r="H883" t="s">
        <v>93</v>
      </c>
      <c r="I883" t="s">
        <v>72</v>
      </c>
      <c r="J883" t="s">
        <v>85</v>
      </c>
      <c r="K883" t="s">
        <v>94</v>
      </c>
      <c r="L883">
        <v>144</v>
      </c>
      <c r="M883">
        <v>144</v>
      </c>
      <c r="N883">
        <v>0</v>
      </c>
      <c r="O883">
        <v>15</v>
      </c>
      <c r="P883">
        <v>1131</v>
      </c>
      <c r="Q883">
        <v>1</v>
      </c>
      <c r="R883">
        <v>2628</v>
      </c>
      <c r="S883">
        <v>1417</v>
      </c>
      <c r="T883">
        <v>508</v>
      </c>
      <c r="U883">
        <v>3355</v>
      </c>
      <c r="V883">
        <v>0</v>
      </c>
      <c r="W883">
        <v>0</v>
      </c>
      <c r="X883">
        <v>75</v>
      </c>
      <c r="Y883">
        <v>235</v>
      </c>
      <c r="Z883">
        <v>0</v>
      </c>
      <c r="AA883">
        <v>53</v>
      </c>
      <c r="AB883">
        <v>8271</v>
      </c>
      <c r="AC883">
        <v>2346</v>
      </c>
      <c r="AD883">
        <v>-378505</v>
      </c>
      <c r="AE883">
        <v>0</v>
      </c>
      <c r="AF883">
        <v>0</v>
      </c>
      <c r="AG883">
        <v>0</v>
      </c>
      <c r="AH883">
        <v>29770719</v>
      </c>
      <c r="AI883">
        <v>3555970</v>
      </c>
      <c r="AJ883">
        <v>0</v>
      </c>
      <c r="AK883">
        <v>0</v>
      </c>
      <c r="AL883">
        <v>33326689</v>
      </c>
      <c r="AM883">
        <v>6488285</v>
      </c>
      <c r="AN883">
        <v>32833761</v>
      </c>
      <c r="AO883">
        <v>656147</v>
      </c>
      <c r="AP883">
        <v>7061875</v>
      </c>
      <c r="AQ883">
        <v>0</v>
      </c>
      <c r="AR883">
        <v>0</v>
      </c>
      <c r="AS883">
        <v>156614</v>
      </c>
      <c r="AT883">
        <v>1832458</v>
      </c>
      <c r="AU883">
        <v>0</v>
      </c>
      <c r="AV883">
        <v>681507</v>
      </c>
      <c r="AW883">
        <v>49710647</v>
      </c>
      <c r="AX883">
        <v>235543</v>
      </c>
      <c r="AY883">
        <v>50271871</v>
      </c>
      <c r="AZ883">
        <v>0</v>
      </c>
      <c r="BA883">
        <v>191429</v>
      </c>
      <c r="BB883">
        <v>0</v>
      </c>
      <c r="BC883">
        <v>0</v>
      </c>
      <c r="BD883">
        <v>0</v>
      </c>
      <c r="BE883">
        <v>0</v>
      </c>
      <c r="BF883">
        <v>68695</v>
      </c>
      <c r="BG883">
        <v>9720050</v>
      </c>
      <c r="BH883">
        <v>0</v>
      </c>
      <c r="BI883">
        <v>0</v>
      </c>
      <c r="BJ883">
        <v>0</v>
      </c>
      <c r="BK883">
        <v>0</v>
      </c>
      <c r="BL883">
        <v>0</v>
      </c>
      <c r="BM883">
        <v>0</v>
      </c>
      <c r="BN883">
        <v>0</v>
      </c>
      <c r="BO883">
        <v>0</v>
      </c>
      <c r="BP883">
        <v>0</v>
      </c>
      <c r="BQ883">
        <v>0</v>
      </c>
      <c r="BR883">
        <v>0</v>
      </c>
      <c r="BS883">
        <v>3.9270833333333335</v>
      </c>
    </row>
    <row r="884" spans="1:71" x14ac:dyDescent="0.25">
      <c r="A884">
        <v>106010739</v>
      </c>
      <c r="B884" t="s">
        <v>95</v>
      </c>
      <c r="C884" s="1">
        <f t="shared" si="13"/>
        <v>43831</v>
      </c>
      <c r="D884" s="2" t="s">
        <v>1002</v>
      </c>
      <c r="E884" s="1">
        <v>43831</v>
      </c>
      <c r="F884" s="1">
        <v>43921</v>
      </c>
      <c r="G884" t="s">
        <v>88</v>
      </c>
      <c r="H884" t="s">
        <v>89</v>
      </c>
      <c r="I884" t="s">
        <v>72</v>
      </c>
      <c r="J884" t="s">
        <v>85</v>
      </c>
      <c r="K884" t="s">
        <v>96</v>
      </c>
      <c r="L884">
        <v>393</v>
      </c>
      <c r="M884">
        <v>242</v>
      </c>
      <c r="N884">
        <v>24</v>
      </c>
      <c r="O884">
        <v>25</v>
      </c>
      <c r="P884">
        <v>3718</v>
      </c>
      <c r="Q884">
        <v>0</v>
      </c>
      <c r="R884">
        <v>4372</v>
      </c>
      <c r="S884">
        <v>1091</v>
      </c>
      <c r="T884">
        <v>3384</v>
      </c>
      <c r="U884">
        <v>3112</v>
      </c>
      <c r="V884">
        <v>0</v>
      </c>
      <c r="W884">
        <v>0</v>
      </c>
      <c r="X884">
        <v>1923</v>
      </c>
      <c r="Y884">
        <v>4397</v>
      </c>
      <c r="Z884">
        <v>76</v>
      </c>
      <c r="AA884">
        <v>82</v>
      </c>
      <c r="AB884">
        <v>18437</v>
      </c>
      <c r="AC884">
        <v>0</v>
      </c>
      <c r="AD884">
        <v>2132439</v>
      </c>
      <c r="AE884">
        <v>0</v>
      </c>
      <c r="AF884">
        <v>0</v>
      </c>
      <c r="AG884">
        <v>0</v>
      </c>
      <c r="AH884">
        <v>1145377</v>
      </c>
      <c r="AI884">
        <v>0</v>
      </c>
      <c r="AJ884">
        <v>0</v>
      </c>
      <c r="AK884">
        <v>7735637</v>
      </c>
      <c r="AL884">
        <v>8881014</v>
      </c>
      <c r="AM884">
        <v>26029195</v>
      </c>
      <c r="AN884">
        <v>7080498</v>
      </c>
      <c r="AO884">
        <v>20962285</v>
      </c>
      <c r="AP884">
        <v>17472280</v>
      </c>
      <c r="AQ884">
        <v>0</v>
      </c>
      <c r="AR884">
        <v>0</v>
      </c>
      <c r="AS884">
        <v>5011728</v>
      </c>
      <c r="AT884">
        <v>79663966</v>
      </c>
      <c r="AU884">
        <v>0</v>
      </c>
      <c r="AV884">
        <v>1082073</v>
      </c>
      <c r="AW884">
        <v>157302025</v>
      </c>
      <c r="AX884">
        <v>1015748</v>
      </c>
      <c r="AY884">
        <v>184981591</v>
      </c>
      <c r="AZ884">
        <v>0</v>
      </c>
      <c r="BA884">
        <v>3440786</v>
      </c>
      <c r="BB884">
        <v>0</v>
      </c>
      <c r="BC884">
        <v>0</v>
      </c>
      <c r="BD884">
        <v>0</v>
      </c>
      <c r="BE884">
        <v>0</v>
      </c>
      <c r="BF884">
        <v>1225846</v>
      </c>
      <c r="BG884">
        <v>88019813</v>
      </c>
      <c r="BH884">
        <v>0</v>
      </c>
      <c r="BI884">
        <v>0</v>
      </c>
      <c r="BJ884">
        <v>0</v>
      </c>
      <c r="BK884">
        <v>0</v>
      </c>
      <c r="BL884">
        <v>0</v>
      </c>
      <c r="BM884">
        <v>0</v>
      </c>
      <c r="BN884">
        <v>0</v>
      </c>
      <c r="BO884">
        <v>0</v>
      </c>
      <c r="BP884">
        <v>0</v>
      </c>
      <c r="BQ884">
        <v>0</v>
      </c>
      <c r="BR884">
        <v>0</v>
      </c>
      <c r="BS884">
        <v>5.8551181102362202</v>
      </c>
    </row>
    <row r="885" spans="1:71" x14ac:dyDescent="0.25">
      <c r="A885">
        <v>106010937</v>
      </c>
      <c r="B885" t="s">
        <v>97</v>
      </c>
      <c r="C885" s="1">
        <f t="shared" si="13"/>
        <v>43831</v>
      </c>
      <c r="D885" s="2" t="s">
        <v>1002</v>
      </c>
      <c r="E885" s="1">
        <v>43831</v>
      </c>
      <c r="F885" s="1">
        <v>43921</v>
      </c>
      <c r="G885" t="s">
        <v>88</v>
      </c>
      <c r="H885" t="s">
        <v>89</v>
      </c>
      <c r="I885" t="s">
        <v>72</v>
      </c>
      <c r="J885" t="s">
        <v>85</v>
      </c>
      <c r="K885" t="s">
        <v>98</v>
      </c>
      <c r="L885">
        <v>395</v>
      </c>
      <c r="M885">
        <v>225</v>
      </c>
      <c r="N885">
        <v>29</v>
      </c>
      <c r="O885">
        <v>9</v>
      </c>
      <c r="P885">
        <v>2993</v>
      </c>
      <c r="Q885">
        <v>0</v>
      </c>
      <c r="R885">
        <v>7892</v>
      </c>
      <c r="S885">
        <v>2273</v>
      </c>
      <c r="T885">
        <v>1070</v>
      </c>
      <c r="U885">
        <v>3314</v>
      </c>
      <c r="V885">
        <v>0</v>
      </c>
      <c r="W885">
        <v>0</v>
      </c>
      <c r="X885">
        <v>322</v>
      </c>
      <c r="Y885">
        <v>1840</v>
      </c>
      <c r="Z885">
        <v>135</v>
      </c>
      <c r="AA885">
        <v>36</v>
      </c>
      <c r="AB885">
        <v>16882</v>
      </c>
      <c r="AC885">
        <v>0</v>
      </c>
      <c r="AD885">
        <v>2065943</v>
      </c>
      <c r="AE885">
        <v>0</v>
      </c>
      <c r="AF885">
        <v>0</v>
      </c>
      <c r="AG885">
        <v>0</v>
      </c>
      <c r="AH885">
        <v>0</v>
      </c>
      <c r="AI885">
        <v>0</v>
      </c>
      <c r="AJ885">
        <v>0</v>
      </c>
      <c r="AK885">
        <v>0</v>
      </c>
      <c r="AL885">
        <v>0</v>
      </c>
      <c r="AM885">
        <v>35118303</v>
      </c>
      <c r="AN885">
        <v>9788846</v>
      </c>
      <c r="AO885">
        <v>13744670</v>
      </c>
      <c r="AP885">
        <v>14857271</v>
      </c>
      <c r="AQ885">
        <v>0</v>
      </c>
      <c r="AR885">
        <v>0</v>
      </c>
      <c r="AS885">
        <v>1690083</v>
      </c>
      <c r="AT885">
        <v>42406183</v>
      </c>
      <c r="AU885">
        <v>0</v>
      </c>
      <c r="AV885">
        <v>302580</v>
      </c>
      <c r="AW885">
        <v>117907936</v>
      </c>
      <c r="AX885">
        <v>1610344</v>
      </c>
      <c r="AY885">
        <v>122031795</v>
      </c>
      <c r="AZ885">
        <v>0</v>
      </c>
      <c r="BA885">
        <v>6094856</v>
      </c>
      <c r="BB885">
        <v>0</v>
      </c>
      <c r="BC885">
        <v>0</v>
      </c>
      <c r="BD885">
        <v>0</v>
      </c>
      <c r="BE885">
        <v>0</v>
      </c>
      <c r="BF885">
        <v>37708677</v>
      </c>
      <c r="BG885">
        <v>503479170</v>
      </c>
      <c r="BH885">
        <v>0</v>
      </c>
      <c r="BI885">
        <v>0</v>
      </c>
      <c r="BJ885">
        <v>0</v>
      </c>
      <c r="BK885">
        <v>0</v>
      </c>
      <c r="BL885">
        <v>0</v>
      </c>
      <c r="BM885">
        <v>0</v>
      </c>
      <c r="BN885">
        <v>0</v>
      </c>
      <c r="BO885">
        <v>0</v>
      </c>
      <c r="BP885">
        <v>0</v>
      </c>
      <c r="BQ885">
        <v>0</v>
      </c>
      <c r="BR885">
        <v>0</v>
      </c>
      <c r="BS885">
        <v>4.8274193548387094</v>
      </c>
    </row>
    <row r="886" spans="1:71" x14ac:dyDescent="0.25">
      <c r="A886">
        <v>106370652</v>
      </c>
      <c r="B886" t="s">
        <v>99</v>
      </c>
      <c r="C886" s="1">
        <f t="shared" si="13"/>
        <v>43831</v>
      </c>
      <c r="D886" s="2" t="s">
        <v>1002</v>
      </c>
      <c r="E886" s="1">
        <v>43831</v>
      </c>
      <c r="F886" s="1">
        <v>43921</v>
      </c>
      <c r="G886" t="s">
        <v>100</v>
      </c>
      <c r="H886" t="s">
        <v>101</v>
      </c>
      <c r="I886" t="s">
        <v>72</v>
      </c>
      <c r="J886" t="s">
        <v>85</v>
      </c>
      <c r="K886" t="s">
        <v>102</v>
      </c>
      <c r="L886">
        <v>306</v>
      </c>
      <c r="M886">
        <v>306</v>
      </c>
      <c r="N886">
        <v>0</v>
      </c>
      <c r="O886">
        <v>32</v>
      </c>
      <c r="P886">
        <v>1425</v>
      </c>
      <c r="Q886">
        <v>0</v>
      </c>
      <c r="R886">
        <v>3166</v>
      </c>
      <c r="S886">
        <v>674</v>
      </c>
      <c r="T886">
        <v>783</v>
      </c>
      <c r="U886">
        <v>1280</v>
      </c>
      <c r="V886">
        <v>0</v>
      </c>
      <c r="W886">
        <v>0</v>
      </c>
      <c r="X886">
        <v>155</v>
      </c>
      <c r="Y886">
        <v>794</v>
      </c>
      <c r="Z886">
        <v>0</v>
      </c>
      <c r="AA886">
        <v>36</v>
      </c>
      <c r="AB886">
        <v>6888</v>
      </c>
      <c r="AC886">
        <v>0</v>
      </c>
      <c r="AD886">
        <v>1418514</v>
      </c>
      <c r="AE886">
        <v>0</v>
      </c>
      <c r="AF886">
        <v>0</v>
      </c>
      <c r="AG886">
        <v>0</v>
      </c>
      <c r="AH886">
        <v>0</v>
      </c>
      <c r="AI886">
        <v>0</v>
      </c>
      <c r="AJ886">
        <v>0</v>
      </c>
      <c r="AK886">
        <v>0</v>
      </c>
      <c r="AL886">
        <v>0</v>
      </c>
      <c r="AM886">
        <v>9278045</v>
      </c>
      <c r="AN886">
        <v>1880328</v>
      </c>
      <c r="AO886">
        <v>2560354</v>
      </c>
      <c r="AP886">
        <v>5896369</v>
      </c>
      <c r="AQ886">
        <v>0</v>
      </c>
      <c r="AR886">
        <v>0</v>
      </c>
      <c r="AS886">
        <v>1763387</v>
      </c>
      <c r="AT886">
        <v>7437819</v>
      </c>
      <c r="AU886">
        <v>0</v>
      </c>
      <c r="AV886">
        <v>278179</v>
      </c>
      <c r="AW886">
        <v>29094481</v>
      </c>
      <c r="AX886">
        <v>690875</v>
      </c>
      <c r="AY886">
        <v>32099440</v>
      </c>
      <c r="AZ886">
        <v>0</v>
      </c>
      <c r="BA886">
        <v>0</v>
      </c>
      <c r="BB886">
        <v>0</v>
      </c>
      <c r="BC886">
        <v>0</v>
      </c>
      <c r="BD886">
        <v>0</v>
      </c>
      <c r="BE886">
        <v>0</v>
      </c>
      <c r="BF886">
        <v>1808136</v>
      </c>
      <c r="BG886">
        <v>80442372</v>
      </c>
      <c r="BH886">
        <v>0</v>
      </c>
      <c r="BI886">
        <v>0</v>
      </c>
      <c r="BJ886">
        <v>0</v>
      </c>
      <c r="BK886">
        <v>0</v>
      </c>
      <c r="BL886">
        <v>0</v>
      </c>
      <c r="BM886">
        <v>0</v>
      </c>
      <c r="BN886">
        <v>0</v>
      </c>
      <c r="BO886">
        <v>0</v>
      </c>
      <c r="BP886">
        <v>0</v>
      </c>
      <c r="BQ886">
        <v>0</v>
      </c>
      <c r="BR886">
        <v>0</v>
      </c>
      <c r="BS886">
        <v>2.3284313725490198</v>
      </c>
    </row>
    <row r="887" spans="1:71" x14ac:dyDescent="0.25">
      <c r="A887">
        <v>106370749</v>
      </c>
      <c r="B887" t="s">
        <v>103</v>
      </c>
      <c r="C887" s="1">
        <f t="shared" si="13"/>
        <v>43831</v>
      </c>
      <c r="D887" s="2" t="s">
        <v>1002</v>
      </c>
      <c r="E887" s="1">
        <v>43831</v>
      </c>
      <c r="F887" s="1">
        <v>43921</v>
      </c>
      <c r="G887" t="s">
        <v>100</v>
      </c>
      <c r="H887" t="s">
        <v>101</v>
      </c>
      <c r="I887" t="s">
        <v>72</v>
      </c>
      <c r="J887" t="s">
        <v>85</v>
      </c>
      <c r="K887" t="s">
        <v>104</v>
      </c>
      <c r="L887">
        <v>66</v>
      </c>
      <c r="M887">
        <v>66</v>
      </c>
      <c r="N887">
        <v>0</v>
      </c>
      <c r="O887">
        <v>5</v>
      </c>
      <c r="P887">
        <v>605</v>
      </c>
      <c r="Q887">
        <v>0</v>
      </c>
      <c r="R887">
        <v>1353</v>
      </c>
      <c r="S887">
        <v>475</v>
      </c>
      <c r="T887">
        <v>1106</v>
      </c>
      <c r="U887">
        <v>0</v>
      </c>
      <c r="V887">
        <v>0</v>
      </c>
      <c r="W887">
        <v>0</v>
      </c>
      <c r="X887">
        <v>0</v>
      </c>
      <c r="Y887">
        <v>2270</v>
      </c>
      <c r="Z887">
        <v>0</v>
      </c>
      <c r="AA887">
        <v>66</v>
      </c>
      <c r="AB887">
        <v>5270</v>
      </c>
      <c r="AC887">
        <v>0</v>
      </c>
      <c r="AD887">
        <v>493327</v>
      </c>
      <c r="AE887">
        <v>0</v>
      </c>
      <c r="AF887">
        <v>0</v>
      </c>
      <c r="AG887">
        <v>0</v>
      </c>
      <c r="AH887">
        <v>0</v>
      </c>
      <c r="AI887">
        <v>0</v>
      </c>
      <c r="AJ887">
        <v>0</v>
      </c>
      <c r="AK887">
        <v>0</v>
      </c>
      <c r="AL887">
        <v>0</v>
      </c>
      <c r="AM887">
        <v>4174780</v>
      </c>
      <c r="AN887">
        <v>799937</v>
      </c>
      <c r="AO887">
        <v>398576</v>
      </c>
      <c r="AP887">
        <v>0</v>
      </c>
      <c r="AQ887">
        <v>0</v>
      </c>
      <c r="AR887">
        <v>0</v>
      </c>
      <c r="AS887">
        <v>0</v>
      </c>
      <c r="AT887">
        <v>2699147</v>
      </c>
      <c r="AU887">
        <v>0</v>
      </c>
      <c r="AV887">
        <v>165000</v>
      </c>
      <c r="AW887">
        <v>8237440</v>
      </c>
      <c r="AX887">
        <v>0</v>
      </c>
      <c r="AY887">
        <v>7469709</v>
      </c>
      <c r="AZ887">
        <v>0</v>
      </c>
      <c r="BA887">
        <v>0</v>
      </c>
      <c r="BB887">
        <v>0</v>
      </c>
      <c r="BC887">
        <v>0</v>
      </c>
      <c r="BD887">
        <v>0</v>
      </c>
      <c r="BE887">
        <v>0</v>
      </c>
      <c r="BF887">
        <v>149993</v>
      </c>
      <c r="BG887">
        <v>2539988</v>
      </c>
      <c r="BH887">
        <v>0</v>
      </c>
      <c r="BI887">
        <v>0</v>
      </c>
      <c r="BJ887">
        <v>0</v>
      </c>
      <c r="BK887">
        <v>0</v>
      </c>
      <c r="BL887">
        <v>0</v>
      </c>
      <c r="BM887">
        <v>0</v>
      </c>
      <c r="BN887">
        <v>0</v>
      </c>
      <c r="BO887">
        <v>0</v>
      </c>
      <c r="BP887">
        <v>0</v>
      </c>
      <c r="BQ887">
        <v>0</v>
      </c>
      <c r="BR887">
        <v>0</v>
      </c>
      <c r="BS887">
        <v>4.583333333333333</v>
      </c>
    </row>
    <row r="888" spans="1:71" x14ac:dyDescent="0.25">
      <c r="A888">
        <v>106194010</v>
      </c>
      <c r="B888" t="s">
        <v>105</v>
      </c>
      <c r="C888" s="1">
        <f t="shared" si="13"/>
        <v>43831</v>
      </c>
      <c r="D888" s="2" t="s">
        <v>1002</v>
      </c>
      <c r="E888" s="1">
        <v>43831</v>
      </c>
      <c r="F888" s="1">
        <v>43921</v>
      </c>
      <c r="G888" t="s">
        <v>92</v>
      </c>
      <c r="H888" t="s">
        <v>89</v>
      </c>
      <c r="I888" t="s">
        <v>72</v>
      </c>
      <c r="J888" t="s">
        <v>85</v>
      </c>
      <c r="K888" t="s">
        <v>106</v>
      </c>
      <c r="L888">
        <v>173</v>
      </c>
      <c r="M888">
        <v>173</v>
      </c>
      <c r="N888">
        <v>0</v>
      </c>
      <c r="O888">
        <v>0</v>
      </c>
      <c r="P888">
        <v>447</v>
      </c>
      <c r="Q888">
        <v>0</v>
      </c>
      <c r="R888">
        <v>0</v>
      </c>
      <c r="S888">
        <v>0</v>
      </c>
      <c r="T888">
        <v>0</v>
      </c>
      <c r="U888">
        <v>0</v>
      </c>
      <c r="V888">
        <v>11587</v>
      </c>
      <c r="W888">
        <v>0</v>
      </c>
      <c r="X888">
        <v>0</v>
      </c>
      <c r="Y888">
        <v>0</v>
      </c>
      <c r="Z888">
        <v>0</v>
      </c>
      <c r="AA888">
        <v>0</v>
      </c>
      <c r="AB888">
        <v>11587</v>
      </c>
      <c r="AC888">
        <v>0</v>
      </c>
      <c r="AD888">
        <v>0</v>
      </c>
      <c r="AE888">
        <v>0</v>
      </c>
      <c r="AF888">
        <v>0</v>
      </c>
      <c r="AG888">
        <v>0</v>
      </c>
      <c r="AH888">
        <v>0</v>
      </c>
      <c r="AI888">
        <v>0</v>
      </c>
      <c r="AJ888">
        <v>0</v>
      </c>
      <c r="AK888">
        <v>0</v>
      </c>
      <c r="AL888">
        <v>0</v>
      </c>
      <c r="AM888">
        <v>0</v>
      </c>
      <c r="AN888">
        <v>0</v>
      </c>
      <c r="AO888">
        <v>0</v>
      </c>
      <c r="AP888">
        <v>0</v>
      </c>
      <c r="AQ888">
        <v>2516865</v>
      </c>
      <c r="AR888">
        <v>0</v>
      </c>
      <c r="AS888">
        <v>0</v>
      </c>
      <c r="AT888">
        <v>0</v>
      </c>
      <c r="AU888">
        <v>0</v>
      </c>
      <c r="AV888">
        <v>0</v>
      </c>
      <c r="AW888">
        <v>2516865</v>
      </c>
      <c r="AX888">
        <v>0</v>
      </c>
      <c r="AY888">
        <v>2303372</v>
      </c>
      <c r="AZ888">
        <v>0</v>
      </c>
      <c r="BA888">
        <v>0</v>
      </c>
      <c r="BB888">
        <v>0</v>
      </c>
      <c r="BC888">
        <v>0</v>
      </c>
      <c r="BD888">
        <v>0</v>
      </c>
      <c r="BE888">
        <v>0</v>
      </c>
      <c r="BF888">
        <v>0</v>
      </c>
      <c r="BG888">
        <v>2508743</v>
      </c>
      <c r="BH888">
        <v>0</v>
      </c>
      <c r="BI888">
        <v>0</v>
      </c>
      <c r="BJ888">
        <v>0</v>
      </c>
      <c r="BK888">
        <v>0</v>
      </c>
      <c r="BL888">
        <v>0</v>
      </c>
      <c r="BM888">
        <v>0</v>
      </c>
      <c r="BN888">
        <v>0</v>
      </c>
      <c r="BO888">
        <v>0</v>
      </c>
      <c r="BP888">
        <v>0</v>
      </c>
      <c r="BQ888">
        <v>0</v>
      </c>
      <c r="BR888">
        <v>0</v>
      </c>
      <c r="BS888">
        <v>1.2919075144508672</v>
      </c>
    </row>
    <row r="889" spans="1:71" x14ac:dyDescent="0.25">
      <c r="A889">
        <v>106301188</v>
      </c>
      <c r="B889" t="s">
        <v>107</v>
      </c>
      <c r="C889" s="1">
        <f t="shared" si="13"/>
        <v>43831</v>
      </c>
      <c r="D889" s="2" t="s">
        <v>1002</v>
      </c>
      <c r="E889" s="1">
        <v>43831</v>
      </c>
      <c r="F889" s="1">
        <v>43921</v>
      </c>
      <c r="G889" t="s">
        <v>83</v>
      </c>
      <c r="H889" t="s">
        <v>101</v>
      </c>
      <c r="I889" t="s">
        <v>72</v>
      </c>
      <c r="J889" t="s">
        <v>85</v>
      </c>
      <c r="K889" t="s">
        <v>86</v>
      </c>
      <c r="L889">
        <v>188</v>
      </c>
      <c r="M889">
        <v>188</v>
      </c>
      <c r="N889">
        <v>0</v>
      </c>
      <c r="O889">
        <v>47</v>
      </c>
      <c r="P889">
        <v>1310</v>
      </c>
      <c r="Q889">
        <v>0</v>
      </c>
      <c r="R889">
        <v>1544</v>
      </c>
      <c r="S889">
        <v>1233</v>
      </c>
      <c r="T889">
        <v>5479</v>
      </c>
      <c r="U889">
        <v>2230</v>
      </c>
      <c r="V889">
        <v>0</v>
      </c>
      <c r="W889">
        <v>0</v>
      </c>
      <c r="X889">
        <v>131</v>
      </c>
      <c r="Y889">
        <v>282</v>
      </c>
      <c r="Z889">
        <v>0</v>
      </c>
      <c r="AA889">
        <v>166</v>
      </c>
      <c r="AB889">
        <v>11065</v>
      </c>
      <c r="AC889">
        <v>0</v>
      </c>
      <c r="AD889">
        <v>181812</v>
      </c>
      <c r="AE889">
        <v>-2266508</v>
      </c>
      <c r="AF889">
        <v>0</v>
      </c>
      <c r="AG889">
        <v>0</v>
      </c>
      <c r="AH889">
        <v>0</v>
      </c>
      <c r="AI889">
        <v>0</v>
      </c>
      <c r="AJ889">
        <v>0</v>
      </c>
      <c r="AK889">
        <v>0</v>
      </c>
      <c r="AL889">
        <v>0</v>
      </c>
      <c r="AM889">
        <v>2657310</v>
      </c>
      <c r="AN889">
        <v>3107396</v>
      </c>
      <c r="AO889">
        <v>5933526</v>
      </c>
      <c r="AP889">
        <v>5453519</v>
      </c>
      <c r="AQ889">
        <v>0</v>
      </c>
      <c r="AR889">
        <v>0</v>
      </c>
      <c r="AS889">
        <v>409330</v>
      </c>
      <c r="AT889">
        <v>1460561</v>
      </c>
      <c r="AU889">
        <v>21178</v>
      </c>
      <c r="AV889">
        <v>2797431</v>
      </c>
      <c r="AW889">
        <v>21840251</v>
      </c>
      <c r="AX889">
        <v>88341</v>
      </c>
      <c r="AY889">
        <v>23803203</v>
      </c>
      <c r="AZ889">
        <v>367152</v>
      </c>
      <c r="BA889">
        <v>0</v>
      </c>
      <c r="BB889">
        <v>0</v>
      </c>
      <c r="BC889">
        <v>0</v>
      </c>
      <c r="BD889">
        <v>0</v>
      </c>
      <c r="BE889">
        <v>0</v>
      </c>
      <c r="BF889">
        <v>128443</v>
      </c>
      <c r="BG889">
        <v>5411419</v>
      </c>
      <c r="BH889">
        <v>0</v>
      </c>
      <c r="BI889">
        <v>0</v>
      </c>
      <c r="BJ889">
        <v>0</v>
      </c>
      <c r="BK889">
        <v>0</v>
      </c>
      <c r="BL889">
        <v>0</v>
      </c>
      <c r="BM889">
        <v>0</v>
      </c>
      <c r="BN889">
        <v>0</v>
      </c>
      <c r="BO889">
        <v>0</v>
      </c>
      <c r="BP889">
        <v>0</v>
      </c>
      <c r="BQ889">
        <v>0</v>
      </c>
      <c r="BR889">
        <v>0</v>
      </c>
      <c r="BS889">
        <v>3.4840425531914891</v>
      </c>
    </row>
    <row r="890" spans="1:71" x14ac:dyDescent="0.25">
      <c r="A890">
        <v>106190034</v>
      </c>
      <c r="B890" t="s">
        <v>108</v>
      </c>
      <c r="C890" s="1">
        <f t="shared" si="13"/>
        <v>43831</v>
      </c>
      <c r="D890" s="2" t="s">
        <v>1002</v>
      </c>
      <c r="E890" s="1">
        <v>43831</v>
      </c>
      <c r="F890" s="1">
        <v>43921</v>
      </c>
      <c r="G890" t="s">
        <v>92</v>
      </c>
      <c r="H890" t="s">
        <v>71</v>
      </c>
      <c r="I890" t="s">
        <v>72</v>
      </c>
      <c r="J890" t="s">
        <v>85</v>
      </c>
      <c r="K890" t="s">
        <v>109</v>
      </c>
      <c r="L890">
        <v>393</v>
      </c>
      <c r="M890">
        <v>262</v>
      </c>
      <c r="N890">
        <v>90</v>
      </c>
      <c r="O890">
        <v>70</v>
      </c>
      <c r="P890">
        <v>4823</v>
      </c>
      <c r="Q890">
        <v>0</v>
      </c>
      <c r="R890">
        <v>4560</v>
      </c>
      <c r="S890">
        <v>3686</v>
      </c>
      <c r="T890">
        <v>2730</v>
      </c>
      <c r="U890">
        <v>6088</v>
      </c>
      <c r="V890">
        <v>0</v>
      </c>
      <c r="W890">
        <v>0</v>
      </c>
      <c r="X890">
        <v>3910</v>
      </c>
      <c r="Y890">
        <v>0</v>
      </c>
      <c r="Z890">
        <v>351</v>
      </c>
      <c r="AA890">
        <v>332</v>
      </c>
      <c r="AB890">
        <v>21657</v>
      </c>
      <c r="AC890">
        <v>0</v>
      </c>
      <c r="AD890">
        <v>10391086</v>
      </c>
      <c r="AE890">
        <v>-1580715</v>
      </c>
      <c r="AF890">
        <v>0</v>
      </c>
      <c r="AG890">
        <v>0</v>
      </c>
      <c r="AH890">
        <v>0</v>
      </c>
      <c r="AI890">
        <v>1376082</v>
      </c>
      <c r="AJ890">
        <v>0</v>
      </c>
      <c r="AK890">
        <v>0</v>
      </c>
      <c r="AL890">
        <v>1376082</v>
      </c>
      <c r="AM890">
        <v>21106388</v>
      </c>
      <c r="AN890">
        <v>20207288</v>
      </c>
      <c r="AO890">
        <v>14492185</v>
      </c>
      <c r="AP890">
        <v>27547855</v>
      </c>
      <c r="AQ890">
        <v>0</v>
      </c>
      <c r="AR890">
        <v>0</v>
      </c>
      <c r="AS890">
        <v>21902073</v>
      </c>
      <c r="AT890">
        <v>0</v>
      </c>
      <c r="AU890">
        <v>1023391</v>
      </c>
      <c r="AV890">
        <v>2725266</v>
      </c>
      <c r="AW890">
        <v>109004446</v>
      </c>
      <c r="AX890">
        <v>3362551</v>
      </c>
      <c r="AY890">
        <v>114072519</v>
      </c>
      <c r="AZ890">
        <v>0</v>
      </c>
      <c r="BA890">
        <v>2149373</v>
      </c>
      <c r="BB890">
        <v>0</v>
      </c>
      <c r="BC890">
        <v>0</v>
      </c>
      <c r="BD890">
        <v>0</v>
      </c>
      <c r="BE890">
        <v>0</v>
      </c>
      <c r="BF890">
        <v>7754872</v>
      </c>
      <c r="BG890">
        <v>195458645</v>
      </c>
      <c r="BH890">
        <v>0</v>
      </c>
      <c r="BI890">
        <v>0</v>
      </c>
      <c r="BJ890">
        <v>0</v>
      </c>
      <c r="BK890">
        <v>0</v>
      </c>
      <c r="BL890">
        <v>0</v>
      </c>
      <c r="BM890">
        <v>0</v>
      </c>
      <c r="BN890">
        <v>0</v>
      </c>
      <c r="BO890">
        <v>0</v>
      </c>
      <c r="BP890">
        <v>0</v>
      </c>
      <c r="BQ890">
        <v>0</v>
      </c>
      <c r="BR890">
        <v>0</v>
      </c>
      <c r="BS890">
        <v>7.3633587786259538</v>
      </c>
    </row>
    <row r="891" spans="1:71" x14ac:dyDescent="0.25">
      <c r="A891">
        <v>106364231</v>
      </c>
      <c r="B891" t="s">
        <v>110</v>
      </c>
      <c r="C891" s="1">
        <f t="shared" si="13"/>
        <v>43831</v>
      </c>
      <c r="D891" s="2" t="s">
        <v>1002</v>
      </c>
      <c r="E891" s="1">
        <v>43831</v>
      </c>
      <c r="F891" s="1">
        <v>43921</v>
      </c>
      <c r="G891" t="s">
        <v>111</v>
      </c>
      <c r="H891" t="s">
        <v>112</v>
      </c>
      <c r="I891" t="s">
        <v>72</v>
      </c>
      <c r="J891" t="s">
        <v>113</v>
      </c>
      <c r="K891" t="s">
        <v>114</v>
      </c>
      <c r="L891">
        <v>436</v>
      </c>
      <c r="M891">
        <v>368</v>
      </c>
      <c r="N891">
        <v>364</v>
      </c>
      <c r="O891">
        <v>0</v>
      </c>
      <c r="P891">
        <v>4527</v>
      </c>
      <c r="Q891">
        <v>0</v>
      </c>
      <c r="R891">
        <v>3919</v>
      </c>
      <c r="S891">
        <v>0</v>
      </c>
      <c r="T891">
        <v>13494</v>
      </c>
      <c r="U891">
        <v>9007</v>
      </c>
      <c r="V891">
        <v>0</v>
      </c>
      <c r="W891">
        <v>0</v>
      </c>
      <c r="X891">
        <v>1325</v>
      </c>
      <c r="Y891">
        <v>0</v>
      </c>
      <c r="Z891">
        <v>1982</v>
      </c>
      <c r="AA891">
        <v>0</v>
      </c>
      <c r="AB891">
        <v>29727</v>
      </c>
      <c r="AC891">
        <v>0</v>
      </c>
      <c r="AD891">
        <v>274673</v>
      </c>
      <c r="AE891">
        <v>-27767439</v>
      </c>
      <c r="AF891">
        <v>0</v>
      </c>
      <c r="AG891">
        <v>0</v>
      </c>
      <c r="AH891">
        <v>0</v>
      </c>
      <c r="AI891">
        <v>0</v>
      </c>
      <c r="AJ891">
        <v>0</v>
      </c>
      <c r="AK891">
        <v>0</v>
      </c>
      <c r="AL891">
        <v>0</v>
      </c>
      <c r="AM891">
        <v>25107735</v>
      </c>
      <c r="AN891">
        <v>0</v>
      </c>
      <c r="AO891">
        <v>76864455</v>
      </c>
      <c r="AP891">
        <v>414963</v>
      </c>
      <c r="AQ891">
        <v>0</v>
      </c>
      <c r="AR891">
        <v>0</v>
      </c>
      <c r="AS891">
        <v>7404169</v>
      </c>
      <c r="AT891">
        <v>0</v>
      </c>
      <c r="AU891">
        <v>2251818</v>
      </c>
      <c r="AV891">
        <v>20036</v>
      </c>
      <c r="AW891">
        <v>112063176</v>
      </c>
      <c r="AX891">
        <v>39238695</v>
      </c>
      <c r="AY891">
        <v>153222243</v>
      </c>
      <c r="AZ891">
        <v>0</v>
      </c>
      <c r="BA891">
        <v>114069</v>
      </c>
      <c r="BB891">
        <v>0</v>
      </c>
      <c r="BC891">
        <v>0</v>
      </c>
      <c r="BD891">
        <v>0</v>
      </c>
      <c r="BE891">
        <v>0</v>
      </c>
      <c r="BF891">
        <v>2201548</v>
      </c>
      <c r="BG891">
        <v>318510989</v>
      </c>
      <c r="BH891">
        <v>0</v>
      </c>
      <c r="BI891">
        <v>0</v>
      </c>
      <c r="BJ891">
        <v>0</v>
      </c>
      <c r="BK891">
        <v>0</v>
      </c>
      <c r="BL891">
        <v>0</v>
      </c>
      <c r="BM891">
        <v>0</v>
      </c>
      <c r="BN891">
        <v>0</v>
      </c>
      <c r="BO891">
        <v>0</v>
      </c>
      <c r="BP891">
        <v>0</v>
      </c>
      <c r="BQ891">
        <v>0</v>
      </c>
      <c r="BR891">
        <v>0</v>
      </c>
      <c r="BS891">
        <v>5.6305970149253728</v>
      </c>
    </row>
    <row r="892" spans="1:71" x14ac:dyDescent="0.25">
      <c r="A892">
        <v>106400683</v>
      </c>
      <c r="B892" t="s">
        <v>115</v>
      </c>
      <c r="C892" s="1">
        <f t="shared" si="13"/>
        <v>43831</v>
      </c>
      <c r="D892" s="2" t="s">
        <v>1002</v>
      </c>
      <c r="E892" s="1">
        <v>43831</v>
      </c>
      <c r="F892" s="1">
        <v>43921</v>
      </c>
      <c r="G892" t="s">
        <v>116</v>
      </c>
      <c r="H892" t="s">
        <v>117</v>
      </c>
      <c r="I892" t="s">
        <v>118</v>
      </c>
      <c r="J892" t="s">
        <v>85</v>
      </c>
      <c r="K892" t="s">
        <v>119</v>
      </c>
      <c r="L892">
        <v>1157</v>
      </c>
      <c r="M892">
        <v>1157</v>
      </c>
      <c r="N892">
        <v>0</v>
      </c>
      <c r="O892">
        <v>236</v>
      </c>
      <c r="P892">
        <v>262</v>
      </c>
      <c r="Q892">
        <v>0</v>
      </c>
      <c r="R892">
        <v>55678</v>
      </c>
      <c r="S892">
        <v>0</v>
      </c>
      <c r="T892">
        <v>0</v>
      </c>
      <c r="U892">
        <v>0</v>
      </c>
      <c r="V892">
        <v>0</v>
      </c>
      <c r="W892">
        <v>0</v>
      </c>
      <c r="X892">
        <v>162</v>
      </c>
      <c r="Y892">
        <v>0</v>
      </c>
      <c r="Z892">
        <v>0</v>
      </c>
      <c r="AA892">
        <v>46413</v>
      </c>
      <c r="AB892">
        <v>102253</v>
      </c>
      <c r="AC892">
        <v>0</v>
      </c>
      <c r="AD892">
        <v>0</v>
      </c>
      <c r="AE892">
        <v>0</v>
      </c>
      <c r="AF892">
        <v>0</v>
      </c>
      <c r="AG892">
        <v>0</v>
      </c>
      <c r="AH892">
        <v>0</v>
      </c>
      <c r="AI892">
        <v>0</v>
      </c>
      <c r="AJ892">
        <v>0</v>
      </c>
      <c r="AK892">
        <v>0</v>
      </c>
      <c r="AL892">
        <v>0</v>
      </c>
      <c r="AM892">
        <v>30128138</v>
      </c>
      <c r="AN892">
        <v>0</v>
      </c>
      <c r="AO892">
        <v>0</v>
      </c>
      <c r="AP892">
        <v>0</v>
      </c>
      <c r="AQ892">
        <v>0</v>
      </c>
      <c r="AR892">
        <v>0</v>
      </c>
      <c r="AS892">
        <v>87600</v>
      </c>
      <c r="AT892">
        <v>0</v>
      </c>
      <c r="AU892">
        <v>0</v>
      </c>
      <c r="AV892">
        <v>25114591</v>
      </c>
      <c r="AW892">
        <v>55330329</v>
      </c>
      <c r="AX892">
        <v>0</v>
      </c>
      <c r="AY892">
        <v>71557936</v>
      </c>
      <c r="AZ892">
        <v>0</v>
      </c>
      <c r="BA892">
        <v>16227607</v>
      </c>
      <c r="BB892">
        <v>0</v>
      </c>
      <c r="BC892">
        <v>0</v>
      </c>
      <c r="BD892">
        <v>0</v>
      </c>
      <c r="BE892">
        <v>0</v>
      </c>
      <c r="BF892">
        <v>0</v>
      </c>
      <c r="BG892">
        <v>0</v>
      </c>
      <c r="BH892">
        <v>0</v>
      </c>
      <c r="BI892">
        <v>0</v>
      </c>
      <c r="BJ892">
        <v>0</v>
      </c>
      <c r="BK892">
        <v>0</v>
      </c>
      <c r="BL892">
        <v>0</v>
      </c>
      <c r="BM892">
        <v>0</v>
      </c>
      <c r="BN892">
        <v>0</v>
      </c>
      <c r="BO892">
        <v>0</v>
      </c>
      <c r="BP892">
        <v>0</v>
      </c>
      <c r="BQ892">
        <v>0</v>
      </c>
      <c r="BR892">
        <v>0</v>
      </c>
      <c r="BS892">
        <v>0.1132238547968885</v>
      </c>
    </row>
    <row r="893" spans="1:71" x14ac:dyDescent="0.25">
      <c r="A893">
        <v>106494048</v>
      </c>
      <c r="B893" t="s">
        <v>120</v>
      </c>
      <c r="C893" s="1">
        <f t="shared" si="13"/>
        <v>43831</v>
      </c>
      <c r="D893" s="2" t="s">
        <v>1002</v>
      </c>
      <c r="E893" s="1">
        <v>43831</v>
      </c>
      <c r="F893" s="1">
        <v>43921</v>
      </c>
      <c r="G893" t="s">
        <v>121</v>
      </c>
      <c r="H893" t="s">
        <v>101</v>
      </c>
      <c r="I893" t="s">
        <v>72</v>
      </c>
      <c r="J893" t="s">
        <v>85</v>
      </c>
      <c r="K893" t="s">
        <v>122</v>
      </c>
      <c r="L893">
        <v>95</v>
      </c>
      <c r="M893">
        <v>78</v>
      </c>
      <c r="N893">
        <v>0</v>
      </c>
      <c r="O893">
        <v>1</v>
      </c>
      <c r="P893">
        <v>786</v>
      </c>
      <c r="Q893">
        <v>0</v>
      </c>
      <c r="R893">
        <v>1761</v>
      </c>
      <c r="S893">
        <v>301</v>
      </c>
      <c r="T893">
        <v>1292</v>
      </c>
      <c r="U893">
        <v>0</v>
      </c>
      <c r="V893">
        <v>1866</v>
      </c>
      <c r="W893">
        <v>0</v>
      </c>
      <c r="X893">
        <v>58</v>
      </c>
      <c r="Y893">
        <v>1777</v>
      </c>
      <c r="Z893">
        <v>0</v>
      </c>
      <c r="AA893">
        <v>6</v>
      </c>
      <c r="AB893">
        <v>7061</v>
      </c>
      <c r="AC893">
        <v>0</v>
      </c>
      <c r="AD893">
        <v>0</v>
      </c>
      <c r="AE893">
        <v>0</v>
      </c>
      <c r="AF893">
        <v>0</v>
      </c>
      <c r="AG893">
        <v>0</v>
      </c>
      <c r="AH893">
        <v>0</v>
      </c>
      <c r="AI893">
        <v>0</v>
      </c>
      <c r="AJ893">
        <v>0</v>
      </c>
      <c r="AK893">
        <v>0</v>
      </c>
      <c r="AL893">
        <v>0</v>
      </c>
      <c r="AM893">
        <v>2197166</v>
      </c>
      <c r="AN893">
        <v>405817</v>
      </c>
      <c r="AO893">
        <v>1552969</v>
      </c>
      <c r="AP893">
        <v>0</v>
      </c>
      <c r="AQ893">
        <v>2305209</v>
      </c>
      <c r="AR893">
        <v>0</v>
      </c>
      <c r="AS893">
        <v>84749</v>
      </c>
      <c r="AT893">
        <v>3088994</v>
      </c>
      <c r="AU893">
        <v>0</v>
      </c>
      <c r="AV893">
        <v>6613</v>
      </c>
      <c r="AW893">
        <v>9641517</v>
      </c>
      <c r="AX893">
        <v>3598</v>
      </c>
      <c r="AY893">
        <v>9555216</v>
      </c>
      <c r="AZ893">
        <v>1133101</v>
      </c>
      <c r="BA893">
        <v>-1178</v>
      </c>
      <c r="BB893">
        <v>0</v>
      </c>
      <c r="BC893">
        <v>0</v>
      </c>
      <c r="BD893">
        <v>0</v>
      </c>
      <c r="BE893">
        <v>0</v>
      </c>
      <c r="BF893">
        <v>25884</v>
      </c>
      <c r="BG893">
        <v>331853</v>
      </c>
      <c r="BH893">
        <v>0</v>
      </c>
      <c r="BI893">
        <v>0</v>
      </c>
      <c r="BJ893">
        <v>0</v>
      </c>
      <c r="BK893">
        <v>0</v>
      </c>
      <c r="BL893">
        <v>0</v>
      </c>
      <c r="BM893">
        <v>0</v>
      </c>
      <c r="BN893">
        <v>0</v>
      </c>
      <c r="BO893">
        <v>0</v>
      </c>
      <c r="BP893">
        <v>0</v>
      </c>
      <c r="BQ893">
        <v>0</v>
      </c>
      <c r="BR893">
        <v>0</v>
      </c>
      <c r="BS893">
        <v>4.5433526011560694</v>
      </c>
    </row>
    <row r="894" spans="1:71" x14ac:dyDescent="0.25">
      <c r="A894">
        <v>106190163</v>
      </c>
      <c r="B894" t="s">
        <v>123</v>
      </c>
      <c r="C894" s="1">
        <f t="shared" si="13"/>
        <v>43831</v>
      </c>
      <c r="D894" s="2" t="s">
        <v>1002</v>
      </c>
      <c r="E894" s="1">
        <v>43831</v>
      </c>
      <c r="F894" s="1">
        <v>43921</v>
      </c>
      <c r="G894" t="s">
        <v>92</v>
      </c>
      <c r="H894" t="s">
        <v>101</v>
      </c>
      <c r="I894" t="s">
        <v>72</v>
      </c>
      <c r="J894" t="s">
        <v>85</v>
      </c>
      <c r="K894" t="s">
        <v>124</v>
      </c>
      <c r="L894">
        <v>134</v>
      </c>
      <c r="M894">
        <v>127</v>
      </c>
      <c r="N894">
        <v>0</v>
      </c>
      <c r="O894">
        <v>9</v>
      </c>
      <c r="P894">
        <v>1587</v>
      </c>
      <c r="Q894">
        <v>0</v>
      </c>
      <c r="R894">
        <v>2466</v>
      </c>
      <c r="S894">
        <v>1500</v>
      </c>
      <c r="T894">
        <v>1584</v>
      </c>
      <c r="U894">
        <v>0</v>
      </c>
      <c r="V894">
        <v>3589</v>
      </c>
      <c r="W894">
        <v>0</v>
      </c>
      <c r="X894">
        <v>141</v>
      </c>
      <c r="Y894">
        <v>2207</v>
      </c>
      <c r="Z894">
        <v>0</v>
      </c>
      <c r="AA894">
        <v>31</v>
      </c>
      <c r="AB894">
        <v>11518</v>
      </c>
      <c r="AC894">
        <v>0</v>
      </c>
      <c r="AD894">
        <v>0</v>
      </c>
      <c r="AE894">
        <v>-121542</v>
      </c>
      <c r="AF894">
        <v>0</v>
      </c>
      <c r="AG894">
        <v>0</v>
      </c>
      <c r="AH894">
        <v>0</v>
      </c>
      <c r="AI894">
        <v>0</v>
      </c>
      <c r="AJ894">
        <v>0</v>
      </c>
      <c r="AK894">
        <v>0</v>
      </c>
      <c r="AL894">
        <v>0</v>
      </c>
      <c r="AM894">
        <v>2781309</v>
      </c>
      <c r="AN894">
        <v>1656432</v>
      </c>
      <c r="AO894">
        <v>1390164</v>
      </c>
      <c r="AP894">
        <v>0</v>
      </c>
      <c r="AQ894">
        <v>2746069</v>
      </c>
      <c r="AR894">
        <v>0</v>
      </c>
      <c r="AS894">
        <v>118238</v>
      </c>
      <c r="AT894">
        <v>2170371</v>
      </c>
      <c r="AU894">
        <v>0</v>
      </c>
      <c r="AV894">
        <v>23661</v>
      </c>
      <c r="AW894">
        <v>10886244</v>
      </c>
      <c r="AX894">
        <v>12090</v>
      </c>
      <c r="AY894">
        <v>10523718</v>
      </c>
      <c r="AZ894">
        <v>356920</v>
      </c>
      <c r="BA894">
        <v>309131</v>
      </c>
      <c r="BB894">
        <v>0</v>
      </c>
      <c r="BC894">
        <v>0</v>
      </c>
      <c r="BD894">
        <v>0</v>
      </c>
      <c r="BE894">
        <v>0</v>
      </c>
      <c r="BF894">
        <v>906791</v>
      </c>
      <c r="BG894">
        <v>5307058</v>
      </c>
      <c r="BH894">
        <v>0</v>
      </c>
      <c r="BI894">
        <v>0</v>
      </c>
      <c r="BJ894">
        <v>0</v>
      </c>
      <c r="BK894">
        <v>0</v>
      </c>
      <c r="BL894">
        <v>0</v>
      </c>
      <c r="BM894">
        <v>0</v>
      </c>
      <c r="BN894">
        <v>0</v>
      </c>
      <c r="BO894">
        <v>0</v>
      </c>
      <c r="BP894">
        <v>0</v>
      </c>
      <c r="BQ894">
        <v>0</v>
      </c>
      <c r="BR894">
        <v>0</v>
      </c>
      <c r="BS894">
        <v>6.0804597701149428</v>
      </c>
    </row>
    <row r="895" spans="1:71" x14ac:dyDescent="0.25">
      <c r="A895">
        <v>106190462</v>
      </c>
      <c r="B895" t="s">
        <v>125</v>
      </c>
      <c r="C895" s="1">
        <f t="shared" si="13"/>
        <v>43831</v>
      </c>
      <c r="D895" s="2" t="s">
        <v>1002</v>
      </c>
      <c r="E895" s="1">
        <v>43831</v>
      </c>
      <c r="F895" s="1">
        <v>43921</v>
      </c>
      <c r="G895" t="s">
        <v>92</v>
      </c>
      <c r="H895" t="s">
        <v>101</v>
      </c>
      <c r="I895" t="s">
        <v>72</v>
      </c>
      <c r="J895" t="s">
        <v>85</v>
      </c>
      <c r="K895" t="s">
        <v>126</v>
      </c>
      <c r="L895">
        <v>118</v>
      </c>
      <c r="M895">
        <v>69</v>
      </c>
      <c r="N895">
        <v>0</v>
      </c>
      <c r="O895">
        <v>16</v>
      </c>
      <c r="P895">
        <v>1233</v>
      </c>
      <c r="Q895">
        <v>0</v>
      </c>
      <c r="R895">
        <v>1259</v>
      </c>
      <c r="S895">
        <v>595</v>
      </c>
      <c r="T895">
        <v>184</v>
      </c>
      <c r="U895">
        <v>0</v>
      </c>
      <c r="V895">
        <v>534</v>
      </c>
      <c r="W895">
        <v>0</v>
      </c>
      <c r="X895">
        <v>1294</v>
      </c>
      <c r="Y895">
        <v>2254</v>
      </c>
      <c r="Z895">
        <v>0</v>
      </c>
      <c r="AA895">
        <v>154</v>
      </c>
      <c r="AB895">
        <v>6274</v>
      </c>
      <c r="AC895">
        <v>0</v>
      </c>
      <c r="AD895">
        <v>0</v>
      </c>
      <c r="AE895">
        <v>0</v>
      </c>
      <c r="AF895">
        <v>0</v>
      </c>
      <c r="AG895">
        <v>0</v>
      </c>
      <c r="AH895">
        <v>0</v>
      </c>
      <c r="AI895">
        <v>0</v>
      </c>
      <c r="AJ895">
        <v>0</v>
      </c>
      <c r="AK895">
        <v>0</v>
      </c>
      <c r="AL895">
        <v>0</v>
      </c>
      <c r="AM895">
        <v>1227800</v>
      </c>
      <c r="AN895">
        <v>548555</v>
      </c>
      <c r="AO895">
        <v>150487</v>
      </c>
      <c r="AP895">
        <v>0</v>
      </c>
      <c r="AQ895">
        <v>439968</v>
      </c>
      <c r="AR895">
        <v>0</v>
      </c>
      <c r="AS895">
        <v>1276798</v>
      </c>
      <c r="AT895">
        <v>2788557</v>
      </c>
      <c r="AU895">
        <v>0</v>
      </c>
      <c r="AV895">
        <v>175140</v>
      </c>
      <c r="AW895">
        <v>6607305</v>
      </c>
      <c r="AX895">
        <v>18036</v>
      </c>
      <c r="AY895">
        <v>7594622</v>
      </c>
      <c r="AZ895">
        <v>277158</v>
      </c>
      <c r="BA895">
        <v>427623</v>
      </c>
      <c r="BB895">
        <v>0</v>
      </c>
      <c r="BC895">
        <v>0</v>
      </c>
      <c r="BD895">
        <v>0</v>
      </c>
      <c r="BE895">
        <v>0</v>
      </c>
      <c r="BF895">
        <v>53635</v>
      </c>
      <c r="BG895">
        <v>3357507</v>
      </c>
      <c r="BH895">
        <v>0</v>
      </c>
      <c r="BI895">
        <v>0</v>
      </c>
      <c r="BJ895">
        <v>0</v>
      </c>
      <c r="BK895">
        <v>0</v>
      </c>
      <c r="BL895">
        <v>0</v>
      </c>
      <c r="BM895">
        <v>0</v>
      </c>
      <c r="BN895">
        <v>0</v>
      </c>
      <c r="BO895">
        <v>0</v>
      </c>
      <c r="BP895">
        <v>0</v>
      </c>
      <c r="BQ895">
        <v>0</v>
      </c>
      <c r="BR895">
        <v>0</v>
      </c>
      <c r="BS895">
        <v>6.5935828877005349</v>
      </c>
    </row>
    <row r="896" spans="1:71" x14ac:dyDescent="0.25">
      <c r="A896">
        <v>106374024</v>
      </c>
      <c r="B896" t="s">
        <v>127</v>
      </c>
      <c r="C896" s="1">
        <f t="shared" si="13"/>
        <v>43831</v>
      </c>
      <c r="D896" s="2" t="s">
        <v>1002</v>
      </c>
      <c r="E896" s="1">
        <v>43831</v>
      </c>
      <c r="F896" s="1">
        <v>43921</v>
      </c>
      <c r="G896" t="s">
        <v>100</v>
      </c>
      <c r="H896" t="s">
        <v>101</v>
      </c>
      <c r="I896" t="s">
        <v>72</v>
      </c>
      <c r="J896" t="s">
        <v>85</v>
      </c>
      <c r="K896" t="s">
        <v>102</v>
      </c>
      <c r="L896">
        <v>92</v>
      </c>
      <c r="M896">
        <v>92</v>
      </c>
      <c r="N896">
        <v>1</v>
      </c>
      <c r="O896">
        <v>1</v>
      </c>
      <c r="P896">
        <v>722</v>
      </c>
      <c r="Q896">
        <v>0</v>
      </c>
      <c r="R896">
        <v>559</v>
      </c>
      <c r="S896">
        <v>469</v>
      </c>
      <c r="T896">
        <v>17</v>
      </c>
      <c r="U896">
        <v>0</v>
      </c>
      <c r="V896">
        <v>58</v>
      </c>
      <c r="W896">
        <v>0</v>
      </c>
      <c r="X896">
        <v>4408</v>
      </c>
      <c r="Y896">
        <v>2843</v>
      </c>
      <c r="Z896">
        <v>3</v>
      </c>
      <c r="AA896">
        <v>5</v>
      </c>
      <c r="AB896">
        <v>8362</v>
      </c>
      <c r="AC896">
        <v>0</v>
      </c>
      <c r="AD896">
        <v>0</v>
      </c>
      <c r="AE896">
        <v>0</v>
      </c>
      <c r="AF896">
        <v>0</v>
      </c>
      <c r="AG896">
        <v>0</v>
      </c>
      <c r="AH896">
        <v>0</v>
      </c>
      <c r="AI896">
        <v>0</v>
      </c>
      <c r="AJ896">
        <v>0</v>
      </c>
      <c r="AK896">
        <v>0</v>
      </c>
      <c r="AL896">
        <v>0</v>
      </c>
      <c r="AM896">
        <v>545919</v>
      </c>
      <c r="AN896">
        <v>476628</v>
      </c>
      <c r="AO896">
        <v>16289</v>
      </c>
      <c r="AP896">
        <v>0</v>
      </c>
      <c r="AQ896">
        <v>58686</v>
      </c>
      <c r="AR896">
        <v>0</v>
      </c>
      <c r="AS896">
        <v>5208242</v>
      </c>
      <c r="AT896">
        <v>2834550</v>
      </c>
      <c r="AU896">
        <v>0</v>
      </c>
      <c r="AV896">
        <v>4277</v>
      </c>
      <c r="AW896">
        <v>9144591</v>
      </c>
      <c r="AX896">
        <v>27824</v>
      </c>
      <c r="AY896">
        <v>7518478</v>
      </c>
      <c r="AZ896">
        <v>198094</v>
      </c>
      <c r="BA896">
        <v>-1202</v>
      </c>
      <c r="BB896">
        <v>0</v>
      </c>
      <c r="BC896">
        <v>0</v>
      </c>
      <c r="BD896">
        <v>0</v>
      </c>
      <c r="BE896">
        <v>0</v>
      </c>
      <c r="BF896">
        <v>60717</v>
      </c>
      <c r="BG896">
        <v>822305</v>
      </c>
      <c r="BH896">
        <v>0</v>
      </c>
      <c r="BI896">
        <v>0</v>
      </c>
      <c r="BJ896">
        <v>0</v>
      </c>
      <c r="BK896">
        <v>0</v>
      </c>
      <c r="BL896">
        <v>0</v>
      </c>
      <c r="BM896">
        <v>0</v>
      </c>
      <c r="BN896">
        <v>0</v>
      </c>
      <c r="BO896">
        <v>0</v>
      </c>
      <c r="BP896">
        <v>0</v>
      </c>
      <c r="BQ896">
        <v>0</v>
      </c>
      <c r="BR896">
        <v>0</v>
      </c>
      <c r="BS896">
        <v>3.9239130434782608</v>
      </c>
    </row>
    <row r="897" spans="1:71" x14ac:dyDescent="0.25">
      <c r="A897">
        <v>106560203</v>
      </c>
      <c r="B897" t="s">
        <v>128</v>
      </c>
      <c r="C897" s="1">
        <f t="shared" si="13"/>
        <v>43831</v>
      </c>
      <c r="D897" s="2" t="s">
        <v>1002</v>
      </c>
      <c r="E897" s="1">
        <v>43831</v>
      </c>
      <c r="F897" s="1">
        <v>43921</v>
      </c>
      <c r="G897" t="s">
        <v>129</v>
      </c>
      <c r="H897" t="s">
        <v>101</v>
      </c>
      <c r="I897" t="s">
        <v>72</v>
      </c>
      <c r="J897" t="s">
        <v>85</v>
      </c>
      <c r="K897" t="s">
        <v>130</v>
      </c>
      <c r="L897">
        <v>44</v>
      </c>
      <c r="M897">
        <v>44</v>
      </c>
      <c r="N897">
        <v>0</v>
      </c>
      <c r="O897">
        <v>0</v>
      </c>
      <c r="P897">
        <v>679</v>
      </c>
      <c r="Q897">
        <v>0</v>
      </c>
      <c r="R897">
        <v>881</v>
      </c>
      <c r="S897">
        <v>195</v>
      </c>
      <c r="T897">
        <v>711</v>
      </c>
      <c r="U897">
        <v>0</v>
      </c>
      <c r="V897">
        <v>370</v>
      </c>
      <c r="W897">
        <v>0</v>
      </c>
      <c r="X897">
        <v>112</v>
      </c>
      <c r="Y897">
        <v>1712</v>
      </c>
      <c r="Z897">
        <v>0</v>
      </c>
      <c r="AA897">
        <v>0</v>
      </c>
      <c r="AB897">
        <v>3981</v>
      </c>
      <c r="AC897">
        <v>0</v>
      </c>
      <c r="AD897">
        <v>0</v>
      </c>
      <c r="AE897">
        <v>0</v>
      </c>
      <c r="AF897">
        <v>0</v>
      </c>
      <c r="AG897">
        <v>0</v>
      </c>
      <c r="AH897">
        <v>0</v>
      </c>
      <c r="AI897">
        <v>0</v>
      </c>
      <c r="AJ897">
        <v>0</v>
      </c>
      <c r="AK897">
        <v>0</v>
      </c>
      <c r="AL897">
        <v>0</v>
      </c>
      <c r="AM897">
        <v>902378</v>
      </c>
      <c r="AN897">
        <v>242614</v>
      </c>
      <c r="AO897">
        <v>617059</v>
      </c>
      <c r="AP897">
        <v>0</v>
      </c>
      <c r="AQ897">
        <v>249170</v>
      </c>
      <c r="AR897">
        <v>0</v>
      </c>
      <c r="AS897">
        <v>164043</v>
      </c>
      <c r="AT897">
        <v>1913300</v>
      </c>
      <c r="AU897">
        <v>0</v>
      </c>
      <c r="AV897">
        <v>2550</v>
      </c>
      <c r="AW897">
        <v>4091114</v>
      </c>
      <c r="AX897">
        <v>8699</v>
      </c>
      <c r="AY897">
        <v>5437428</v>
      </c>
      <c r="AZ897">
        <v>136188</v>
      </c>
      <c r="BA897">
        <v>-1373</v>
      </c>
      <c r="BB897">
        <v>0</v>
      </c>
      <c r="BC897">
        <v>0</v>
      </c>
      <c r="BD897">
        <v>0</v>
      </c>
      <c r="BE897">
        <v>0</v>
      </c>
      <c r="BF897">
        <v>98741</v>
      </c>
      <c r="BG897">
        <v>1946763</v>
      </c>
      <c r="BH897">
        <v>0</v>
      </c>
      <c r="BI897">
        <v>0</v>
      </c>
      <c r="BJ897">
        <v>0</v>
      </c>
      <c r="BK897">
        <v>0</v>
      </c>
      <c r="BL897">
        <v>0</v>
      </c>
      <c r="BM897">
        <v>0</v>
      </c>
      <c r="BN897">
        <v>0</v>
      </c>
      <c r="BO897">
        <v>0</v>
      </c>
      <c r="BP897">
        <v>0</v>
      </c>
      <c r="BQ897">
        <v>0</v>
      </c>
      <c r="BR897">
        <v>0</v>
      </c>
      <c r="BS897">
        <v>7.7159090909090908</v>
      </c>
    </row>
    <row r="898" spans="1:71" x14ac:dyDescent="0.25">
      <c r="A898">
        <v>106154044</v>
      </c>
      <c r="B898" t="s">
        <v>131</v>
      </c>
      <c r="C898" s="1">
        <f t="shared" ref="C898:C961" si="14">DATE(LEFT(D898,4), MID(D898,7,1)*3-2, 1)</f>
        <v>43831</v>
      </c>
      <c r="D898" s="2" t="s">
        <v>1002</v>
      </c>
      <c r="E898" s="1">
        <v>43831</v>
      </c>
      <c r="F898" s="1">
        <v>43921</v>
      </c>
      <c r="G898" t="s">
        <v>70</v>
      </c>
      <c r="H898" t="s">
        <v>89</v>
      </c>
      <c r="I898" t="s">
        <v>72</v>
      </c>
      <c r="J898" t="s">
        <v>85</v>
      </c>
      <c r="K898" t="s">
        <v>132</v>
      </c>
      <c r="L898">
        <v>90</v>
      </c>
      <c r="M898">
        <v>51</v>
      </c>
      <c r="N898">
        <v>1</v>
      </c>
      <c r="O898">
        <v>0</v>
      </c>
      <c r="P898">
        <v>691</v>
      </c>
      <c r="Q898">
        <v>0</v>
      </c>
      <c r="R898">
        <v>719</v>
      </c>
      <c r="S898">
        <v>144</v>
      </c>
      <c r="T898">
        <v>1397</v>
      </c>
      <c r="U898">
        <v>0</v>
      </c>
      <c r="V898">
        <v>1067</v>
      </c>
      <c r="W898">
        <v>0</v>
      </c>
      <c r="X898">
        <v>88</v>
      </c>
      <c r="Y898">
        <v>1201</v>
      </c>
      <c r="Z898">
        <v>16</v>
      </c>
      <c r="AA898">
        <v>0</v>
      </c>
      <c r="AB898">
        <v>4632</v>
      </c>
      <c r="AC898">
        <v>0</v>
      </c>
      <c r="AD898">
        <v>0</v>
      </c>
      <c r="AE898">
        <v>0</v>
      </c>
      <c r="AF898">
        <v>0</v>
      </c>
      <c r="AG898">
        <v>0</v>
      </c>
      <c r="AH898">
        <v>0</v>
      </c>
      <c r="AI898">
        <v>0</v>
      </c>
      <c r="AJ898">
        <v>0</v>
      </c>
      <c r="AK898">
        <v>0</v>
      </c>
      <c r="AL898">
        <v>0</v>
      </c>
      <c r="AM898">
        <v>625589</v>
      </c>
      <c r="AN898">
        <v>142388</v>
      </c>
      <c r="AO898">
        <v>1153179</v>
      </c>
      <c r="AP898">
        <v>0</v>
      </c>
      <c r="AQ898">
        <v>902270</v>
      </c>
      <c r="AR898">
        <v>0</v>
      </c>
      <c r="AS898">
        <v>119244</v>
      </c>
      <c r="AT898">
        <v>1392559</v>
      </c>
      <c r="AU898">
        <v>0</v>
      </c>
      <c r="AV898">
        <v>0</v>
      </c>
      <c r="AW898">
        <v>4335229</v>
      </c>
      <c r="AX898">
        <v>7422</v>
      </c>
      <c r="AY898">
        <v>4982732</v>
      </c>
      <c r="AZ898">
        <v>351628</v>
      </c>
      <c r="BA898">
        <v>-690</v>
      </c>
      <c r="BB898">
        <v>0</v>
      </c>
      <c r="BC898">
        <v>0</v>
      </c>
      <c r="BD898">
        <v>0</v>
      </c>
      <c r="BE898">
        <v>0</v>
      </c>
      <c r="BF898">
        <v>1087</v>
      </c>
      <c r="BG898">
        <v>481358</v>
      </c>
      <c r="BH898">
        <v>0</v>
      </c>
      <c r="BI898">
        <v>0</v>
      </c>
      <c r="BJ898">
        <v>0</v>
      </c>
      <c r="BK898">
        <v>0</v>
      </c>
      <c r="BL898">
        <v>0</v>
      </c>
      <c r="BM898">
        <v>0</v>
      </c>
      <c r="BN898">
        <v>0</v>
      </c>
      <c r="BO898">
        <v>0</v>
      </c>
      <c r="BP898">
        <v>0</v>
      </c>
      <c r="BQ898">
        <v>0</v>
      </c>
      <c r="BR898">
        <v>0</v>
      </c>
      <c r="BS898">
        <v>4.9007092198581557</v>
      </c>
    </row>
    <row r="899" spans="1:71" x14ac:dyDescent="0.25">
      <c r="A899">
        <v>106154101</v>
      </c>
      <c r="B899" t="s">
        <v>133</v>
      </c>
      <c r="C899" s="1">
        <f t="shared" si="14"/>
        <v>43831</v>
      </c>
      <c r="D899" s="2" t="s">
        <v>1002</v>
      </c>
      <c r="E899" s="1">
        <v>43831</v>
      </c>
      <c r="F899" s="1">
        <v>43921</v>
      </c>
      <c r="G899" t="s">
        <v>70</v>
      </c>
      <c r="H899" t="s">
        <v>101</v>
      </c>
      <c r="I899" t="s">
        <v>72</v>
      </c>
      <c r="J899" t="s">
        <v>85</v>
      </c>
      <c r="K899" t="s">
        <v>132</v>
      </c>
      <c r="L899">
        <v>47</v>
      </c>
      <c r="M899">
        <v>47</v>
      </c>
      <c r="N899">
        <v>0</v>
      </c>
      <c r="O899">
        <v>16</v>
      </c>
      <c r="P899">
        <v>811</v>
      </c>
      <c r="Q899">
        <v>0</v>
      </c>
      <c r="R899">
        <v>2029</v>
      </c>
      <c r="S899">
        <v>544</v>
      </c>
      <c r="T899">
        <v>28</v>
      </c>
      <c r="U899">
        <v>456</v>
      </c>
      <c r="V899">
        <v>0</v>
      </c>
      <c r="W899">
        <v>0</v>
      </c>
      <c r="X899">
        <v>379</v>
      </c>
      <c r="Y899">
        <v>0</v>
      </c>
      <c r="Z899">
        <v>0</v>
      </c>
      <c r="AA899">
        <v>68</v>
      </c>
      <c r="AB899">
        <v>3504</v>
      </c>
      <c r="AC899">
        <v>0</v>
      </c>
      <c r="AD899">
        <v>13884</v>
      </c>
      <c r="AE899">
        <v>0</v>
      </c>
      <c r="AF899">
        <v>0</v>
      </c>
      <c r="AG899">
        <v>0</v>
      </c>
      <c r="AH899">
        <v>0</v>
      </c>
      <c r="AI899">
        <v>0</v>
      </c>
      <c r="AJ899">
        <v>0</v>
      </c>
      <c r="AK899">
        <v>0</v>
      </c>
      <c r="AL899">
        <v>0</v>
      </c>
      <c r="AM899">
        <v>10131439</v>
      </c>
      <c r="AN899">
        <v>1517870</v>
      </c>
      <c r="AO899">
        <v>406531</v>
      </c>
      <c r="AP899">
        <v>1420725</v>
      </c>
      <c r="AQ899">
        <v>0</v>
      </c>
      <c r="AR899">
        <v>0</v>
      </c>
      <c r="AS899">
        <v>1945302</v>
      </c>
      <c r="AT899">
        <v>0</v>
      </c>
      <c r="AU899">
        <v>0</v>
      </c>
      <c r="AV899">
        <v>5671691</v>
      </c>
      <c r="AW899">
        <v>21093558</v>
      </c>
      <c r="AX899">
        <v>135160</v>
      </c>
      <c r="AY899">
        <v>19657931</v>
      </c>
      <c r="AZ899">
        <v>0</v>
      </c>
      <c r="BA899">
        <v>228409</v>
      </c>
      <c r="BB899">
        <v>0</v>
      </c>
      <c r="BC899">
        <v>0</v>
      </c>
      <c r="BD899">
        <v>0</v>
      </c>
      <c r="BE899">
        <v>0</v>
      </c>
      <c r="BF899">
        <v>578869</v>
      </c>
      <c r="BG899">
        <v>58630244</v>
      </c>
      <c r="BH899">
        <v>0</v>
      </c>
      <c r="BI899">
        <v>0</v>
      </c>
      <c r="BJ899">
        <v>0</v>
      </c>
      <c r="BK899">
        <v>0</v>
      </c>
      <c r="BL899">
        <v>0</v>
      </c>
      <c r="BM899">
        <v>0</v>
      </c>
      <c r="BN899">
        <v>0</v>
      </c>
      <c r="BO899">
        <v>0</v>
      </c>
      <c r="BP899">
        <v>0</v>
      </c>
      <c r="BQ899">
        <v>0</v>
      </c>
      <c r="BR899">
        <v>0</v>
      </c>
      <c r="BS899">
        <v>8.6276595744680851</v>
      </c>
    </row>
    <row r="900" spans="1:71" x14ac:dyDescent="0.25">
      <c r="A900">
        <v>106150722</v>
      </c>
      <c r="B900" t="s">
        <v>134</v>
      </c>
      <c r="C900" s="1">
        <f t="shared" si="14"/>
        <v>43831</v>
      </c>
      <c r="D900" s="2" t="s">
        <v>1002</v>
      </c>
      <c r="E900" s="1">
        <v>43831</v>
      </c>
      <c r="F900" s="1">
        <v>43921</v>
      </c>
      <c r="G900" t="s">
        <v>70</v>
      </c>
      <c r="H900" t="s">
        <v>89</v>
      </c>
      <c r="I900" t="s">
        <v>72</v>
      </c>
      <c r="J900" t="s">
        <v>85</v>
      </c>
      <c r="K900" t="s">
        <v>132</v>
      </c>
      <c r="L900">
        <v>372</v>
      </c>
      <c r="M900">
        <v>210</v>
      </c>
      <c r="N900">
        <v>15</v>
      </c>
      <c r="O900">
        <v>54</v>
      </c>
      <c r="P900">
        <v>4425</v>
      </c>
      <c r="Q900">
        <v>0</v>
      </c>
      <c r="R900">
        <v>4127</v>
      </c>
      <c r="S900">
        <v>2548</v>
      </c>
      <c r="T900">
        <v>2670</v>
      </c>
      <c r="U900">
        <v>4946</v>
      </c>
      <c r="V900">
        <v>0</v>
      </c>
      <c r="W900">
        <v>0</v>
      </c>
      <c r="X900">
        <v>360</v>
      </c>
      <c r="Y900">
        <v>2521</v>
      </c>
      <c r="Z900">
        <v>50</v>
      </c>
      <c r="AA900">
        <v>180</v>
      </c>
      <c r="AB900">
        <v>17402</v>
      </c>
      <c r="AC900">
        <v>0</v>
      </c>
      <c r="AD900">
        <v>4075067</v>
      </c>
      <c r="AE900">
        <v>0</v>
      </c>
      <c r="AF900">
        <v>0</v>
      </c>
      <c r="AG900">
        <v>0</v>
      </c>
      <c r="AH900">
        <v>8756181</v>
      </c>
      <c r="AI900">
        <v>0</v>
      </c>
      <c r="AJ900">
        <v>0</v>
      </c>
      <c r="AK900">
        <v>5555531</v>
      </c>
      <c r="AL900">
        <v>14311712</v>
      </c>
      <c r="AM900">
        <v>22415783</v>
      </c>
      <c r="AN900">
        <v>16597636</v>
      </c>
      <c r="AO900">
        <v>21184965</v>
      </c>
      <c r="AP900">
        <v>52292877</v>
      </c>
      <c r="AQ900">
        <v>0</v>
      </c>
      <c r="AR900">
        <v>0</v>
      </c>
      <c r="AS900">
        <v>2416043</v>
      </c>
      <c r="AT900">
        <v>40238137</v>
      </c>
      <c r="AU900">
        <v>0</v>
      </c>
      <c r="AV900">
        <v>917597</v>
      </c>
      <c r="AW900">
        <v>156063038</v>
      </c>
      <c r="AX900">
        <v>718314</v>
      </c>
      <c r="AY900">
        <v>144182037</v>
      </c>
      <c r="AZ900">
        <v>0</v>
      </c>
      <c r="BA900">
        <v>11235386</v>
      </c>
      <c r="BB900">
        <v>0</v>
      </c>
      <c r="BC900">
        <v>0</v>
      </c>
      <c r="BD900">
        <v>0</v>
      </c>
      <c r="BE900">
        <v>0</v>
      </c>
      <c r="BF900">
        <v>47927639</v>
      </c>
      <c r="BG900">
        <v>187211350</v>
      </c>
      <c r="BH900">
        <v>0</v>
      </c>
      <c r="BI900">
        <v>0</v>
      </c>
      <c r="BJ900">
        <v>0</v>
      </c>
      <c r="BK900">
        <v>0</v>
      </c>
      <c r="BL900">
        <v>0</v>
      </c>
      <c r="BM900">
        <v>0</v>
      </c>
      <c r="BN900">
        <v>0</v>
      </c>
      <c r="BO900">
        <v>0</v>
      </c>
      <c r="BP900">
        <v>0</v>
      </c>
      <c r="BQ900">
        <v>0</v>
      </c>
      <c r="BR900">
        <v>0</v>
      </c>
      <c r="BS900">
        <v>7.6030927835051543</v>
      </c>
    </row>
    <row r="901" spans="1:71" x14ac:dyDescent="0.25">
      <c r="A901">
        <v>106364121</v>
      </c>
      <c r="B901" t="s">
        <v>853</v>
      </c>
      <c r="C901" s="1">
        <f t="shared" si="14"/>
        <v>43831</v>
      </c>
      <c r="D901" s="2" t="s">
        <v>1002</v>
      </c>
      <c r="E901" s="1">
        <v>43831</v>
      </c>
      <c r="F901" s="1">
        <v>43921</v>
      </c>
      <c r="G901" t="s">
        <v>111</v>
      </c>
      <c r="H901" t="s">
        <v>93</v>
      </c>
      <c r="I901" t="s">
        <v>72</v>
      </c>
      <c r="J901" t="s">
        <v>85</v>
      </c>
      <c r="K901" t="s">
        <v>136</v>
      </c>
      <c r="L901">
        <v>60</v>
      </c>
      <c r="M901">
        <v>60</v>
      </c>
      <c r="N901">
        <v>0</v>
      </c>
      <c r="O901">
        <v>0</v>
      </c>
      <c r="P901">
        <v>227</v>
      </c>
      <c r="Q901">
        <v>0</v>
      </c>
      <c r="R901">
        <v>827</v>
      </c>
      <c r="S901">
        <v>634</v>
      </c>
      <c r="T901">
        <v>718</v>
      </c>
      <c r="U901">
        <v>703</v>
      </c>
      <c r="V901">
        <v>0</v>
      </c>
      <c r="W901">
        <v>0</v>
      </c>
      <c r="X901">
        <v>802</v>
      </c>
      <c r="Y901">
        <v>0</v>
      </c>
      <c r="Z901">
        <v>0</v>
      </c>
      <c r="AA901">
        <v>0</v>
      </c>
      <c r="AB901">
        <v>3684</v>
      </c>
      <c r="AC901">
        <v>0</v>
      </c>
      <c r="AD901">
        <v>68581</v>
      </c>
      <c r="AE901">
        <v>0</v>
      </c>
      <c r="AF901">
        <v>0</v>
      </c>
      <c r="AG901">
        <v>0</v>
      </c>
      <c r="AH901">
        <v>0</v>
      </c>
      <c r="AI901">
        <v>0</v>
      </c>
      <c r="AJ901">
        <v>0</v>
      </c>
      <c r="AK901">
        <v>0</v>
      </c>
      <c r="AL901">
        <v>0</v>
      </c>
      <c r="AM901">
        <v>1687428</v>
      </c>
      <c r="AN901">
        <v>1228311</v>
      </c>
      <c r="AO901">
        <v>1074264</v>
      </c>
      <c r="AP901">
        <v>1080861</v>
      </c>
      <c r="AQ901">
        <v>0</v>
      </c>
      <c r="AR901">
        <v>0</v>
      </c>
      <c r="AS901">
        <v>1657824</v>
      </c>
      <c r="AT901">
        <v>0</v>
      </c>
      <c r="AU901">
        <v>0</v>
      </c>
      <c r="AV901">
        <v>0</v>
      </c>
      <c r="AW901">
        <v>6728688</v>
      </c>
      <c r="AX901">
        <v>6678</v>
      </c>
      <c r="AY901">
        <v>4822042</v>
      </c>
      <c r="AZ901">
        <v>0</v>
      </c>
      <c r="BA901">
        <v>-1307013</v>
      </c>
      <c r="BB901">
        <v>0</v>
      </c>
      <c r="BC901">
        <v>0</v>
      </c>
      <c r="BD901">
        <v>0</v>
      </c>
      <c r="BE901">
        <v>0</v>
      </c>
      <c r="BF901">
        <v>84858</v>
      </c>
      <c r="BG901">
        <v>410131</v>
      </c>
      <c r="BH901">
        <v>0</v>
      </c>
      <c r="BI901">
        <v>0</v>
      </c>
      <c r="BJ901">
        <v>0</v>
      </c>
      <c r="BK901">
        <v>0</v>
      </c>
      <c r="BL901">
        <v>0</v>
      </c>
      <c r="BM901">
        <v>0</v>
      </c>
      <c r="BN901">
        <v>0</v>
      </c>
      <c r="BO901">
        <v>0</v>
      </c>
      <c r="BP901">
        <v>0</v>
      </c>
      <c r="BQ901">
        <v>0</v>
      </c>
      <c r="BR901">
        <v>0</v>
      </c>
      <c r="BS901">
        <v>1.8916666666666666</v>
      </c>
    </row>
    <row r="902" spans="1:71" x14ac:dyDescent="0.25">
      <c r="A902">
        <v>106184008</v>
      </c>
      <c r="B902" t="s">
        <v>137</v>
      </c>
      <c r="C902" s="1">
        <f t="shared" si="14"/>
        <v>43831</v>
      </c>
      <c r="D902" s="2" t="s">
        <v>1002</v>
      </c>
      <c r="E902" s="1">
        <v>43831</v>
      </c>
      <c r="F902" s="1">
        <v>43921</v>
      </c>
      <c r="G902" t="s">
        <v>138</v>
      </c>
      <c r="H902" t="s">
        <v>89</v>
      </c>
      <c r="I902" t="s">
        <v>72</v>
      </c>
      <c r="J902" t="s">
        <v>73</v>
      </c>
      <c r="K902" t="s">
        <v>139</v>
      </c>
      <c r="L902">
        <v>25</v>
      </c>
      <c r="M902">
        <v>25</v>
      </c>
      <c r="N902">
        <v>2</v>
      </c>
      <c r="O902">
        <v>0</v>
      </c>
      <c r="P902">
        <v>216</v>
      </c>
      <c r="Q902">
        <v>0</v>
      </c>
      <c r="R902">
        <v>434</v>
      </c>
      <c r="S902">
        <v>29</v>
      </c>
      <c r="T902">
        <v>180</v>
      </c>
      <c r="U902">
        <v>0</v>
      </c>
      <c r="V902">
        <v>0</v>
      </c>
      <c r="W902">
        <v>0</v>
      </c>
      <c r="X902">
        <v>214</v>
      </c>
      <c r="Y902">
        <v>0</v>
      </c>
      <c r="Z902">
        <v>3</v>
      </c>
      <c r="AA902">
        <v>0</v>
      </c>
      <c r="AB902">
        <v>860</v>
      </c>
      <c r="AC902">
        <v>0</v>
      </c>
      <c r="AD902">
        <v>536791</v>
      </c>
      <c r="AE902">
        <v>0</v>
      </c>
      <c r="AF902">
        <v>0</v>
      </c>
      <c r="AG902">
        <v>0</v>
      </c>
      <c r="AH902">
        <v>0</v>
      </c>
      <c r="AI902">
        <v>0</v>
      </c>
      <c r="AJ902">
        <v>0</v>
      </c>
      <c r="AK902">
        <v>0</v>
      </c>
      <c r="AL902">
        <v>0</v>
      </c>
      <c r="AM902">
        <v>2747499</v>
      </c>
      <c r="AN902">
        <v>46780</v>
      </c>
      <c r="AO902">
        <v>2053261</v>
      </c>
      <c r="AP902">
        <v>0</v>
      </c>
      <c r="AQ902">
        <v>0</v>
      </c>
      <c r="AR902">
        <v>0</v>
      </c>
      <c r="AS902">
        <v>5076960</v>
      </c>
      <c r="AT902">
        <v>0</v>
      </c>
      <c r="AU902">
        <v>18770</v>
      </c>
      <c r="AV902">
        <v>0</v>
      </c>
      <c r="AW902">
        <v>9943270</v>
      </c>
      <c r="AX902">
        <v>7055</v>
      </c>
      <c r="AY902">
        <v>9339270</v>
      </c>
      <c r="AZ902">
        <v>1241698</v>
      </c>
      <c r="BA902">
        <v>0</v>
      </c>
      <c r="BB902">
        <v>0</v>
      </c>
      <c r="BC902">
        <v>0</v>
      </c>
      <c r="BD902">
        <v>0</v>
      </c>
      <c r="BE902">
        <v>0</v>
      </c>
      <c r="BF902">
        <v>1807564</v>
      </c>
      <c r="BG902">
        <v>18939107</v>
      </c>
      <c r="BH902">
        <v>0</v>
      </c>
      <c r="BI902">
        <v>0</v>
      </c>
      <c r="BJ902">
        <v>0</v>
      </c>
      <c r="BK902">
        <v>0</v>
      </c>
      <c r="BL902">
        <v>0</v>
      </c>
      <c r="BM902">
        <v>0</v>
      </c>
      <c r="BN902">
        <v>0</v>
      </c>
      <c r="BO902">
        <v>0</v>
      </c>
      <c r="BP902">
        <v>0</v>
      </c>
      <c r="BQ902">
        <v>0</v>
      </c>
      <c r="BR902">
        <v>0</v>
      </c>
      <c r="BS902">
        <v>4.32</v>
      </c>
    </row>
    <row r="903" spans="1:71" x14ac:dyDescent="0.25">
      <c r="A903">
        <v>106190052</v>
      </c>
      <c r="B903" t="s">
        <v>140</v>
      </c>
      <c r="C903" s="1">
        <f t="shared" si="14"/>
        <v>43831</v>
      </c>
      <c r="D903" s="2" t="s">
        <v>1002</v>
      </c>
      <c r="E903" s="1">
        <v>43831</v>
      </c>
      <c r="F903" s="1">
        <v>43921</v>
      </c>
      <c r="G903" t="s">
        <v>92</v>
      </c>
      <c r="H903" t="s">
        <v>89</v>
      </c>
      <c r="I903" t="s">
        <v>72</v>
      </c>
      <c r="J903" t="s">
        <v>85</v>
      </c>
      <c r="K903" t="s">
        <v>141</v>
      </c>
      <c r="L903">
        <v>105</v>
      </c>
      <c r="M903">
        <v>105</v>
      </c>
      <c r="N903">
        <v>0</v>
      </c>
      <c r="O903">
        <v>0</v>
      </c>
      <c r="P903">
        <v>222</v>
      </c>
      <c r="Q903">
        <v>0</v>
      </c>
      <c r="R903">
        <v>4830</v>
      </c>
      <c r="S903">
        <v>403</v>
      </c>
      <c r="T903">
        <v>461</v>
      </c>
      <c r="U903">
        <v>329</v>
      </c>
      <c r="V903">
        <v>0</v>
      </c>
      <c r="W903">
        <v>0</v>
      </c>
      <c r="X903">
        <v>563</v>
      </c>
      <c r="Y903">
        <v>790</v>
      </c>
      <c r="Z903">
        <v>0</v>
      </c>
      <c r="AA903">
        <v>0</v>
      </c>
      <c r="AB903">
        <v>7376</v>
      </c>
      <c r="AC903">
        <v>0</v>
      </c>
      <c r="AD903">
        <v>48483</v>
      </c>
      <c r="AE903">
        <v>0</v>
      </c>
      <c r="AF903">
        <v>0</v>
      </c>
      <c r="AG903">
        <v>0</v>
      </c>
      <c r="AH903">
        <v>0</v>
      </c>
      <c r="AI903">
        <v>0</v>
      </c>
      <c r="AJ903">
        <v>0</v>
      </c>
      <c r="AK903">
        <v>0</v>
      </c>
      <c r="AL903">
        <v>0</v>
      </c>
      <c r="AM903">
        <v>10513736</v>
      </c>
      <c r="AN903">
        <v>777694</v>
      </c>
      <c r="AO903">
        <v>703683</v>
      </c>
      <c r="AP903">
        <v>610118</v>
      </c>
      <c r="AQ903">
        <v>0</v>
      </c>
      <c r="AR903">
        <v>0</v>
      </c>
      <c r="AS903">
        <v>2243733</v>
      </c>
      <c r="AT903">
        <v>2237337</v>
      </c>
      <c r="AU903">
        <v>0</v>
      </c>
      <c r="AV903">
        <v>0</v>
      </c>
      <c r="AW903">
        <v>17086301</v>
      </c>
      <c r="AX903">
        <v>149513</v>
      </c>
      <c r="AY903">
        <v>16357946</v>
      </c>
      <c r="AZ903">
        <v>0</v>
      </c>
      <c r="BA903">
        <v>0</v>
      </c>
      <c r="BB903">
        <v>0</v>
      </c>
      <c r="BC903">
        <v>0</v>
      </c>
      <c r="BD903">
        <v>0</v>
      </c>
      <c r="BE903">
        <v>0</v>
      </c>
      <c r="BF903">
        <v>1076493</v>
      </c>
      <c r="BG903">
        <v>13414019</v>
      </c>
      <c r="BH903">
        <v>0</v>
      </c>
      <c r="BI903">
        <v>0</v>
      </c>
      <c r="BJ903">
        <v>0</v>
      </c>
      <c r="BK903">
        <v>0</v>
      </c>
      <c r="BL903">
        <v>0</v>
      </c>
      <c r="BM903">
        <v>0</v>
      </c>
      <c r="BN903">
        <v>0</v>
      </c>
      <c r="BO903">
        <v>0</v>
      </c>
      <c r="BP903">
        <v>0</v>
      </c>
      <c r="BQ903">
        <v>0</v>
      </c>
      <c r="BR903">
        <v>0</v>
      </c>
      <c r="BS903">
        <v>1.0571428571428572</v>
      </c>
    </row>
    <row r="904" spans="1:71" x14ac:dyDescent="0.25">
      <c r="A904">
        <v>106364430</v>
      </c>
      <c r="B904" t="s">
        <v>142</v>
      </c>
      <c r="C904" s="1">
        <f t="shared" si="14"/>
        <v>43831</v>
      </c>
      <c r="D904" s="2" t="s">
        <v>1002</v>
      </c>
      <c r="E904" s="1">
        <v>43831</v>
      </c>
      <c r="F904" s="1">
        <v>43921</v>
      </c>
      <c r="G904" t="s">
        <v>111</v>
      </c>
      <c r="H904" t="s">
        <v>101</v>
      </c>
      <c r="I904" t="s">
        <v>72</v>
      </c>
      <c r="J904" t="s">
        <v>73</v>
      </c>
      <c r="K904" t="s">
        <v>143</v>
      </c>
      <c r="L904">
        <v>30</v>
      </c>
      <c r="M904">
        <v>30</v>
      </c>
      <c r="N904">
        <v>0</v>
      </c>
      <c r="O904">
        <v>68</v>
      </c>
      <c r="P904">
        <v>595</v>
      </c>
      <c r="Q904">
        <v>0</v>
      </c>
      <c r="R904">
        <v>263</v>
      </c>
      <c r="S904">
        <v>210</v>
      </c>
      <c r="T904">
        <v>389</v>
      </c>
      <c r="U904">
        <v>391</v>
      </c>
      <c r="V904">
        <v>0</v>
      </c>
      <c r="W904">
        <v>0</v>
      </c>
      <c r="X904">
        <v>95</v>
      </c>
      <c r="Y904">
        <v>79</v>
      </c>
      <c r="Z904">
        <v>0</v>
      </c>
      <c r="AA904">
        <v>128</v>
      </c>
      <c r="AB904">
        <v>1555</v>
      </c>
      <c r="AC904">
        <v>0</v>
      </c>
      <c r="AD904">
        <v>3018819</v>
      </c>
      <c r="AE904">
        <v>-173542</v>
      </c>
      <c r="AF904">
        <v>0</v>
      </c>
      <c r="AG904">
        <v>0</v>
      </c>
      <c r="AH904">
        <v>0</v>
      </c>
      <c r="AI904">
        <v>0</v>
      </c>
      <c r="AJ904">
        <v>0</v>
      </c>
      <c r="AK904">
        <v>0</v>
      </c>
      <c r="AL904">
        <v>0</v>
      </c>
      <c r="AM904">
        <v>2706436</v>
      </c>
      <c r="AN904">
        <v>1917058</v>
      </c>
      <c r="AO904">
        <v>1454186</v>
      </c>
      <c r="AP904">
        <v>2579020</v>
      </c>
      <c r="AQ904">
        <v>0</v>
      </c>
      <c r="AR904">
        <v>0</v>
      </c>
      <c r="AS904">
        <v>242265</v>
      </c>
      <c r="AT904">
        <v>5235507</v>
      </c>
      <c r="AU904">
        <v>0</v>
      </c>
      <c r="AV904">
        <v>449672</v>
      </c>
      <c r="AW904">
        <v>14584144</v>
      </c>
      <c r="AX904">
        <v>18618</v>
      </c>
      <c r="AY904">
        <v>11596974</v>
      </c>
      <c r="AZ904">
        <v>0</v>
      </c>
      <c r="BA904">
        <v>0</v>
      </c>
      <c r="BB904">
        <v>0</v>
      </c>
      <c r="BC904">
        <v>0</v>
      </c>
      <c r="BD904">
        <v>0</v>
      </c>
      <c r="BE904">
        <v>0</v>
      </c>
      <c r="BF904">
        <v>52123</v>
      </c>
      <c r="BG904">
        <v>54626711</v>
      </c>
      <c r="BH904">
        <v>0</v>
      </c>
      <c r="BI904">
        <v>0</v>
      </c>
      <c r="BJ904">
        <v>0</v>
      </c>
      <c r="BK904">
        <v>0</v>
      </c>
      <c r="BL904">
        <v>0</v>
      </c>
      <c r="BM904">
        <v>0</v>
      </c>
      <c r="BN904">
        <v>0</v>
      </c>
      <c r="BO904">
        <v>0</v>
      </c>
      <c r="BP904">
        <v>0</v>
      </c>
      <c r="BQ904">
        <v>0</v>
      </c>
      <c r="BR904">
        <v>0</v>
      </c>
      <c r="BS904">
        <v>9.9166666666666661</v>
      </c>
    </row>
    <row r="905" spans="1:71" x14ac:dyDescent="0.25">
      <c r="A905">
        <v>106090793</v>
      </c>
      <c r="B905" t="s">
        <v>144</v>
      </c>
      <c r="C905" s="1">
        <f t="shared" si="14"/>
        <v>43831</v>
      </c>
      <c r="D905" s="2" t="s">
        <v>1002</v>
      </c>
      <c r="E905" s="1">
        <v>43831</v>
      </c>
      <c r="F905" s="1">
        <v>43921</v>
      </c>
      <c r="G905" t="s">
        <v>145</v>
      </c>
      <c r="H905" t="s">
        <v>89</v>
      </c>
      <c r="I905" t="s">
        <v>72</v>
      </c>
      <c r="J905" t="s">
        <v>73</v>
      </c>
      <c r="K905" t="s">
        <v>146</v>
      </c>
      <c r="L905">
        <v>111</v>
      </c>
      <c r="M905">
        <v>111</v>
      </c>
      <c r="N905">
        <v>12</v>
      </c>
      <c r="O905">
        <v>14</v>
      </c>
      <c r="P905">
        <v>437</v>
      </c>
      <c r="Q905">
        <v>9</v>
      </c>
      <c r="R905">
        <v>530</v>
      </c>
      <c r="S905">
        <v>108</v>
      </c>
      <c r="T905">
        <v>117</v>
      </c>
      <c r="U905">
        <v>229</v>
      </c>
      <c r="V905">
        <v>0</v>
      </c>
      <c r="W905">
        <v>0</v>
      </c>
      <c r="X905">
        <v>112</v>
      </c>
      <c r="Y905">
        <v>304</v>
      </c>
      <c r="Z905">
        <v>33</v>
      </c>
      <c r="AA905">
        <v>18</v>
      </c>
      <c r="AB905">
        <v>1451</v>
      </c>
      <c r="AC905">
        <v>3827</v>
      </c>
      <c r="AD905">
        <v>4026360</v>
      </c>
      <c r="AE905">
        <v>0</v>
      </c>
      <c r="AF905">
        <v>0</v>
      </c>
      <c r="AG905">
        <v>0</v>
      </c>
      <c r="AH905">
        <v>0</v>
      </c>
      <c r="AI905">
        <v>0</v>
      </c>
      <c r="AJ905">
        <v>0</v>
      </c>
      <c r="AK905">
        <v>0</v>
      </c>
      <c r="AL905">
        <v>0</v>
      </c>
      <c r="AM905">
        <v>4212398</v>
      </c>
      <c r="AN905">
        <v>588525</v>
      </c>
      <c r="AO905">
        <v>675848</v>
      </c>
      <c r="AP905">
        <v>2155372</v>
      </c>
      <c r="AQ905">
        <v>0</v>
      </c>
      <c r="AR905">
        <v>0</v>
      </c>
      <c r="AS905">
        <v>4536235</v>
      </c>
      <c r="AT905">
        <v>21388071</v>
      </c>
      <c r="AU905">
        <v>4607803</v>
      </c>
      <c r="AV905">
        <v>1160852</v>
      </c>
      <c r="AW905">
        <v>39325104</v>
      </c>
      <c r="AX905">
        <v>8196015</v>
      </c>
      <c r="AY905">
        <v>47061078</v>
      </c>
      <c r="AZ905">
        <v>0</v>
      </c>
      <c r="BA905">
        <v>-13180140</v>
      </c>
      <c r="BB905">
        <v>0</v>
      </c>
      <c r="BC905">
        <v>0</v>
      </c>
      <c r="BD905">
        <v>0</v>
      </c>
      <c r="BE905">
        <v>0</v>
      </c>
      <c r="BF905">
        <v>1378071</v>
      </c>
      <c r="BG905">
        <v>104345584</v>
      </c>
      <c r="BH905">
        <v>0</v>
      </c>
      <c r="BI905">
        <v>0</v>
      </c>
      <c r="BJ905">
        <v>0</v>
      </c>
      <c r="BK905">
        <v>0</v>
      </c>
      <c r="BL905">
        <v>0</v>
      </c>
      <c r="BM905">
        <v>0</v>
      </c>
      <c r="BN905">
        <v>0</v>
      </c>
      <c r="BO905">
        <v>0</v>
      </c>
      <c r="BP905">
        <v>0</v>
      </c>
      <c r="BQ905">
        <v>0</v>
      </c>
      <c r="BR905">
        <v>0</v>
      </c>
      <c r="BS905">
        <v>1.9684684684684686</v>
      </c>
    </row>
    <row r="906" spans="1:71" x14ac:dyDescent="0.25">
      <c r="A906">
        <v>106361110</v>
      </c>
      <c r="B906" t="s">
        <v>147</v>
      </c>
      <c r="C906" s="1">
        <f t="shared" si="14"/>
        <v>43831</v>
      </c>
      <c r="D906" s="2" t="s">
        <v>1002</v>
      </c>
      <c r="E906" s="1">
        <v>43831</v>
      </c>
      <c r="F906" s="1">
        <v>43921</v>
      </c>
      <c r="G906" t="s">
        <v>111</v>
      </c>
      <c r="H906" t="s">
        <v>71</v>
      </c>
      <c r="I906" t="s">
        <v>72</v>
      </c>
      <c r="J906" t="s">
        <v>73</v>
      </c>
      <c r="K906" t="s">
        <v>148</v>
      </c>
      <c r="L906">
        <v>30</v>
      </c>
      <c r="M906">
        <v>26</v>
      </c>
      <c r="N906">
        <v>0</v>
      </c>
      <c r="O906">
        <v>0</v>
      </c>
      <c r="P906">
        <v>33</v>
      </c>
      <c r="Q906">
        <v>5</v>
      </c>
      <c r="R906">
        <v>88</v>
      </c>
      <c r="S906">
        <v>18</v>
      </c>
      <c r="T906">
        <v>990</v>
      </c>
      <c r="U906">
        <v>0</v>
      </c>
      <c r="V906">
        <v>0</v>
      </c>
      <c r="W906">
        <v>0</v>
      </c>
      <c r="X906">
        <v>272</v>
      </c>
      <c r="Y906">
        <v>0</v>
      </c>
      <c r="Z906">
        <v>0</v>
      </c>
      <c r="AA906">
        <v>0</v>
      </c>
      <c r="AB906">
        <v>1368</v>
      </c>
      <c r="AC906">
        <v>1243</v>
      </c>
      <c r="AD906">
        <v>864443</v>
      </c>
      <c r="AE906">
        <v>0</v>
      </c>
      <c r="AF906">
        <v>0</v>
      </c>
      <c r="AG906">
        <v>0</v>
      </c>
      <c r="AH906">
        <v>0</v>
      </c>
      <c r="AI906">
        <v>0</v>
      </c>
      <c r="AJ906">
        <v>0</v>
      </c>
      <c r="AK906">
        <v>0</v>
      </c>
      <c r="AL906">
        <v>0</v>
      </c>
      <c r="AM906">
        <v>879510</v>
      </c>
      <c r="AN906">
        <v>862107</v>
      </c>
      <c r="AO906">
        <v>2136777</v>
      </c>
      <c r="AP906">
        <v>280962</v>
      </c>
      <c r="AQ906">
        <v>0</v>
      </c>
      <c r="AR906">
        <v>0</v>
      </c>
      <c r="AS906">
        <v>1814075</v>
      </c>
      <c r="AT906">
        <v>347631</v>
      </c>
      <c r="AU906">
        <v>0</v>
      </c>
      <c r="AV906">
        <v>-230918</v>
      </c>
      <c r="AW906">
        <v>6090144</v>
      </c>
      <c r="AX906">
        <v>86078</v>
      </c>
      <c r="AY906">
        <v>6564331</v>
      </c>
      <c r="AZ906">
        <v>0</v>
      </c>
      <c r="BA906">
        <v>751119</v>
      </c>
      <c r="BB906">
        <v>0</v>
      </c>
      <c r="BC906">
        <v>0</v>
      </c>
      <c r="BD906">
        <v>0</v>
      </c>
      <c r="BE906">
        <v>0</v>
      </c>
      <c r="BF906">
        <v>2622037</v>
      </c>
      <c r="BG906">
        <v>10884236</v>
      </c>
      <c r="BH906">
        <v>0</v>
      </c>
      <c r="BI906">
        <v>0</v>
      </c>
      <c r="BJ906">
        <v>0</v>
      </c>
      <c r="BK906">
        <v>0</v>
      </c>
      <c r="BL906">
        <v>0</v>
      </c>
      <c r="BM906">
        <v>0</v>
      </c>
      <c r="BN906">
        <v>0</v>
      </c>
      <c r="BO906">
        <v>0</v>
      </c>
      <c r="BP906">
        <v>0</v>
      </c>
      <c r="BQ906">
        <v>0</v>
      </c>
      <c r="BR906">
        <v>0</v>
      </c>
      <c r="BS906">
        <v>0.5892857142857143</v>
      </c>
    </row>
    <row r="907" spans="1:71" x14ac:dyDescent="0.25">
      <c r="A907">
        <v>106190081</v>
      </c>
      <c r="B907" t="s">
        <v>149</v>
      </c>
      <c r="C907" s="1">
        <f t="shared" si="14"/>
        <v>43831</v>
      </c>
      <c r="D907" s="2" t="s">
        <v>1002</v>
      </c>
      <c r="E907" s="1">
        <v>43831</v>
      </c>
      <c r="F907" s="1">
        <v>43921</v>
      </c>
      <c r="G907" t="s">
        <v>92</v>
      </c>
      <c r="H907" t="s">
        <v>89</v>
      </c>
      <c r="I907" t="s">
        <v>72</v>
      </c>
      <c r="J907" t="s">
        <v>85</v>
      </c>
      <c r="K907" t="s">
        <v>150</v>
      </c>
      <c r="L907">
        <v>167</v>
      </c>
      <c r="M907">
        <v>120</v>
      </c>
      <c r="N907">
        <v>1</v>
      </c>
      <c r="O907">
        <v>47</v>
      </c>
      <c r="P907">
        <v>2421</v>
      </c>
      <c r="Q907">
        <v>0</v>
      </c>
      <c r="R907">
        <v>2727</v>
      </c>
      <c r="S907">
        <v>2282</v>
      </c>
      <c r="T907">
        <v>950</v>
      </c>
      <c r="U907">
        <v>3510</v>
      </c>
      <c r="V907">
        <v>0</v>
      </c>
      <c r="W907">
        <v>0</v>
      </c>
      <c r="X907">
        <v>31</v>
      </c>
      <c r="Y907">
        <v>766</v>
      </c>
      <c r="Z907">
        <v>1</v>
      </c>
      <c r="AA907">
        <v>125</v>
      </c>
      <c r="AB907">
        <v>10392</v>
      </c>
      <c r="AC907">
        <v>0</v>
      </c>
      <c r="AD907">
        <v>3051150</v>
      </c>
      <c r="AE907">
        <v>-2026233</v>
      </c>
      <c r="AF907">
        <v>0</v>
      </c>
      <c r="AG907">
        <v>0</v>
      </c>
      <c r="AH907">
        <v>94953</v>
      </c>
      <c r="AI907">
        <v>7468881</v>
      </c>
      <c r="AJ907">
        <v>0</v>
      </c>
      <c r="AK907">
        <v>0</v>
      </c>
      <c r="AL907">
        <v>7563834</v>
      </c>
      <c r="AM907">
        <v>7668022</v>
      </c>
      <c r="AN907">
        <v>8779733</v>
      </c>
      <c r="AO907">
        <v>11707570</v>
      </c>
      <c r="AP907">
        <v>11152359</v>
      </c>
      <c r="AQ907">
        <v>0</v>
      </c>
      <c r="AR907">
        <v>0</v>
      </c>
      <c r="AS907">
        <v>309532</v>
      </c>
      <c r="AT907">
        <v>3492199</v>
      </c>
      <c r="AU907">
        <v>0</v>
      </c>
      <c r="AV907">
        <v>321292</v>
      </c>
      <c r="AW907">
        <v>43430707</v>
      </c>
      <c r="AX907">
        <v>290502</v>
      </c>
      <c r="AY907">
        <v>47043061</v>
      </c>
      <c r="AZ907">
        <v>1210923</v>
      </c>
      <c r="BA907">
        <v>78647</v>
      </c>
      <c r="BB907">
        <v>0</v>
      </c>
      <c r="BC907">
        <v>0</v>
      </c>
      <c r="BD907">
        <v>0</v>
      </c>
      <c r="BE907">
        <v>0</v>
      </c>
      <c r="BF907">
        <v>411041</v>
      </c>
      <c r="BG907">
        <v>92085153</v>
      </c>
      <c r="BH907">
        <v>0</v>
      </c>
      <c r="BI907">
        <v>0</v>
      </c>
      <c r="BJ907">
        <v>0</v>
      </c>
      <c r="BK907">
        <v>0</v>
      </c>
      <c r="BL907">
        <v>0</v>
      </c>
      <c r="BM907">
        <v>0</v>
      </c>
      <c r="BN907">
        <v>0</v>
      </c>
      <c r="BO907">
        <v>0</v>
      </c>
      <c r="BP907">
        <v>0</v>
      </c>
      <c r="BQ907">
        <v>0</v>
      </c>
      <c r="BR907">
        <v>0</v>
      </c>
      <c r="BS907">
        <v>8.4355400696864109</v>
      </c>
    </row>
    <row r="908" spans="1:71" x14ac:dyDescent="0.25">
      <c r="A908">
        <v>106190020</v>
      </c>
      <c r="B908" t="s">
        <v>151</v>
      </c>
      <c r="C908" s="1">
        <f t="shared" si="14"/>
        <v>43831</v>
      </c>
      <c r="D908" s="2" t="s">
        <v>1002</v>
      </c>
      <c r="E908" s="1">
        <v>43831</v>
      </c>
      <c r="F908" s="1">
        <v>43921</v>
      </c>
      <c r="G908" t="s">
        <v>92</v>
      </c>
      <c r="H908" t="s">
        <v>101</v>
      </c>
      <c r="I908" t="s">
        <v>72</v>
      </c>
      <c r="J908" t="s">
        <v>85</v>
      </c>
      <c r="K908" t="s">
        <v>152</v>
      </c>
      <c r="L908">
        <v>97</v>
      </c>
      <c r="M908">
        <v>92</v>
      </c>
      <c r="N908">
        <v>3</v>
      </c>
      <c r="O908">
        <v>0</v>
      </c>
      <c r="P908">
        <v>1312</v>
      </c>
      <c r="Q908">
        <v>0</v>
      </c>
      <c r="R908">
        <v>812</v>
      </c>
      <c r="S908">
        <v>180</v>
      </c>
      <c r="T908">
        <v>1552</v>
      </c>
      <c r="U908">
        <v>0</v>
      </c>
      <c r="V908">
        <v>0</v>
      </c>
      <c r="W908">
        <v>0</v>
      </c>
      <c r="X908">
        <v>720</v>
      </c>
      <c r="Y908">
        <v>4568</v>
      </c>
      <c r="Z908">
        <v>12</v>
      </c>
      <c r="AA908">
        <v>0</v>
      </c>
      <c r="AB908">
        <v>7844</v>
      </c>
      <c r="AC908">
        <v>0</v>
      </c>
      <c r="AD908">
        <v>250220</v>
      </c>
      <c r="AE908">
        <v>0</v>
      </c>
      <c r="AF908">
        <v>0</v>
      </c>
      <c r="AG908">
        <v>0</v>
      </c>
      <c r="AH908">
        <v>0</v>
      </c>
      <c r="AI908">
        <v>0</v>
      </c>
      <c r="AJ908">
        <v>0</v>
      </c>
      <c r="AK908">
        <v>0</v>
      </c>
      <c r="AL908">
        <v>0</v>
      </c>
      <c r="AM908">
        <v>1548490</v>
      </c>
      <c r="AN908">
        <v>171010</v>
      </c>
      <c r="AO908">
        <v>1252094</v>
      </c>
      <c r="AP908">
        <v>0</v>
      </c>
      <c r="AQ908">
        <v>0</v>
      </c>
      <c r="AR908">
        <v>0</v>
      </c>
      <c r="AS908">
        <v>827815</v>
      </c>
      <c r="AT908">
        <v>5222326</v>
      </c>
      <c r="AU908">
        <v>0</v>
      </c>
      <c r="AV908">
        <v>0</v>
      </c>
      <c r="AW908">
        <v>9021735</v>
      </c>
      <c r="AX908">
        <v>4165</v>
      </c>
      <c r="AY908">
        <v>6862330</v>
      </c>
      <c r="AZ908">
        <v>230820</v>
      </c>
      <c r="BA908">
        <v>14499</v>
      </c>
      <c r="BB908">
        <v>0</v>
      </c>
      <c r="BC908">
        <v>0</v>
      </c>
      <c r="BD908">
        <v>0</v>
      </c>
      <c r="BE908">
        <v>0</v>
      </c>
      <c r="BF908">
        <v>76072</v>
      </c>
      <c r="BG908">
        <v>7918622</v>
      </c>
      <c r="BH908">
        <v>0</v>
      </c>
      <c r="BI908">
        <v>0</v>
      </c>
      <c r="BJ908">
        <v>0</v>
      </c>
      <c r="BK908">
        <v>0</v>
      </c>
      <c r="BL908">
        <v>0</v>
      </c>
      <c r="BM908">
        <v>0</v>
      </c>
      <c r="BN908">
        <v>0</v>
      </c>
      <c r="BO908">
        <v>0</v>
      </c>
      <c r="BP908">
        <v>0</v>
      </c>
      <c r="BQ908">
        <v>0</v>
      </c>
      <c r="BR908">
        <v>0</v>
      </c>
      <c r="BS908">
        <v>6.9417989417989414</v>
      </c>
    </row>
    <row r="909" spans="1:71" x14ac:dyDescent="0.25">
      <c r="A909">
        <v>106044006</v>
      </c>
      <c r="B909" t="s">
        <v>153</v>
      </c>
      <c r="C909" s="1">
        <f t="shared" si="14"/>
        <v>43831</v>
      </c>
      <c r="D909" s="2" t="s">
        <v>1002</v>
      </c>
      <c r="E909" s="1">
        <v>43831</v>
      </c>
      <c r="F909" s="1">
        <v>43921</v>
      </c>
      <c r="G909" t="s">
        <v>154</v>
      </c>
      <c r="H909" t="s">
        <v>112</v>
      </c>
      <c r="I909" t="s">
        <v>155</v>
      </c>
      <c r="J909" t="s">
        <v>85</v>
      </c>
      <c r="K909" t="s">
        <v>156</v>
      </c>
      <c r="L909">
        <v>16</v>
      </c>
      <c r="M909">
        <v>16</v>
      </c>
      <c r="N909">
        <v>0</v>
      </c>
      <c r="O909">
        <v>0</v>
      </c>
      <c r="P909">
        <v>73</v>
      </c>
      <c r="Q909">
        <v>0</v>
      </c>
      <c r="R909">
        <v>0</v>
      </c>
      <c r="S909">
        <v>0</v>
      </c>
      <c r="T909">
        <v>0</v>
      </c>
      <c r="U909">
        <v>0</v>
      </c>
      <c r="V909">
        <v>0</v>
      </c>
      <c r="W909">
        <v>0</v>
      </c>
      <c r="X909">
        <v>988</v>
      </c>
      <c r="Y909">
        <v>0</v>
      </c>
      <c r="Z909">
        <v>0</v>
      </c>
      <c r="AA909">
        <v>0</v>
      </c>
      <c r="AB909">
        <v>988</v>
      </c>
      <c r="AC909">
        <v>0</v>
      </c>
      <c r="AD909">
        <v>0</v>
      </c>
      <c r="AE909">
        <v>0</v>
      </c>
      <c r="AF909">
        <v>0</v>
      </c>
      <c r="AG909">
        <v>0</v>
      </c>
      <c r="AH909">
        <v>0</v>
      </c>
      <c r="AI909">
        <v>0</v>
      </c>
      <c r="AJ909">
        <v>0</v>
      </c>
      <c r="AK909">
        <v>0</v>
      </c>
      <c r="AL909">
        <v>0</v>
      </c>
      <c r="AM909">
        <v>0</v>
      </c>
      <c r="AN909">
        <v>0</v>
      </c>
      <c r="AO909">
        <v>0</v>
      </c>
      <c r="AP909">
        <v>0</v>
      </c>
      <c r="AQ909">
        <v>0</v>
      </c>
      <c r="AR909">
        <v>0</v>
      </c>
      <c r="AS909">
        <v>693025</v>
      </c>
      <c r="AT909">
        <v>0</v>
      </c>
      <c r="AU909">
        <v>0</v>
      </c>
      <c r="AV909">
        <v>0</v>
      </c>
      <c r="AW909">
        <v>693025</v>
      </c>
      <c r="AX909">
        <v>0</v>
      </c>
      <c r="AY909">
        <v>1367271</v>
      </c>
      <c r="AZ909">
        <v>0</v>
      </c>
      <c r="BA909">
        <v>0</v>
      </c>
      <c r="BB909">
        <v>0</v>
      </c>
      <c r="BC909">
        <v>0</v>
      </c>
      <c r="BD909">
        <v>0</v>
      </c>
      <c r="BE909">
        <v>0</v>
      </c>
      <c r="BF909">
        <v>0</v>
      </c>
      <c r="BG909">
        <v>0</v>
      </c>
      <c r="BH909">
        <v>0</v>
      </c>
      <c r="BI909">
        <v>0</v>
      </c>
      <c r="BJ909">
        <v>0</v>
      </c>
      <c r="BK909">
        <v>0</v>
      </c>
      <c r="BL909">
        <v>0</v>
      </c>
      <c r="BM909">
        <v>0</v>
      </c>
      <c r="BN909">
        <v>0</v>
      </c>
      <c r="BO909">
        <v>0</v>
      </c>
      <c r="BP909">
        <v>0</v>
      </c>
      <c r="BQ909">
        <v>0</v>
      </c>
      <c r="BR909">
        <v>0</v>
      </c>
      <c r="BS909">
        <v>2.28125</v>
      </c>
    </row>
    <row r="910" spans="1:71" x14ac:dyDescent="0.25">
      <c r="A910">
        <v>106190125</v>
      </c>
      <c r="B910" t="s">
        <v>157</v>
      </c>
      <c r="C910" s="1">
        <f t="shared" si="14"/>
        <v>43831</v>
      </c>
      <c r="D910" s="2" t="s">
        <v>1002</v>
      </c>
      <c r="E910" s="1">
        <v>43831</v>
      </c>
      <c r="F910" s="1">
        <v>43921</v>
      </c>
      <c r="G910" t="s">
        <v>92</v>
      </c>
      <c r="H910" t="s">
        <v>89</v>
      </c>
      <c r="I910" t="s">
        <v>72</v>
      </c>
      <c r="J910" t="s">
        <v>85</v>
      </c>
      <c r="K910" t="s">
        <v>141</v>
      </c>
      <c r="L910">
        <v>318</v>
      </c>
      <c r="M910">
        <v>208</v>
      </c>
      <c r="N910">
        <v>45</v>
      </c>
      <c r="O910">
        <v>49</v>
      </c>
      <c r="P910">
        <v>4494</v>
      </c>
      <c r="Q910">
        <v>0</v>
      </c>
      <c r="R910">
        <v>1988</v>
      </c>
      <c r="S910">
        <v>1713</v>
      </c>
      <c r="T910">
        <v>3568</v>
      </c>
      <c r="U910">
        <v>8761</v>
      </c>
      <c r="V910">
        <v>0</v>
      </c>
      <c r="W910">
        <v>0</v>
      </c>
      <c r="X910">
        <v>68</v>
      </c>
      <c r="Y910">
        <v>754</v>
      </c>
      <c r="Z910">
        <v>202</v>
      </c>
      <c r="AA910">
        <v>219</v>
      </c>
      <c r="AB910">
        <v>17273</v>
      </c>
      <c r="AC910">
        <v>0</v>
      </c>
      <c r="AD910">
        <v>1251579</v>
      </c>
      <c r="AE910">
        <v>-18818158</v>
      </c>
      <c r="AF910">
        <v>0</v>
      </c>
      <c r="AG910">
        <v>0</v>
      </c>
      <c r="AH910">
        <v>853562</v>
      </c>
      <c r="AI910">
        <v>24701500</v>
      </c>
      <c r="AJ910">
        <v>0</v>
      </c>
      <c r="AK910">
        <v>0</v>
      </c>
      <c r="AL910">
        <v>25555062</v>
      </c>
      <c r="AM910">
        <v>6673459</v>
      </c>
      <c r="AN910">
        <v>26582010</v>
      </c>
      <c r="AO910">
        <v>46639896</v>
      </c>
      <c r="AP910">
        <v>93230530</v>
      </c>
      <c r="AQ910">
        <v>0</v>
      </c>
      <c r="AR910">
        <v>0</v>
      </c>
      <c r="AS910">
        <v>393277</v>
      </c>
      <c r="AT910">
        <v>8292504</v>
      </c>
      <c r="AU910">
        <v>0</v>
      </c>
      <c r="AV910">
        <v>806590</v>
      </c>
      <c r="AW910">
        <v>182618266</v>
      </c>
      <c r="AX910">
        <v>6511316</v>
      </c>
      <c r="AY910">
        <v>138414149</v>
      </c>
      <c r="AZ910">
        <v>0</v>
      </c>
      <c r="BA910">
        <v>1675736</v>
      </c>
      <c r="BB910">
        <v>0</v>
      </c>
      <c r="BC910">
        <v>0</v>
      </c>
      <c r="BD910">
        <v>0</v>
      </c>
      <c r="BE910">
        <v>0</v>
      </c>
      <c r="BF910">
        <v>11393196</v>
      </c>
      <c r="BG910">
        <v>328121023</v>
      </c>
      <c r="BH910">
        <v>0</v>
      </c>
      <c r="BI910">
        <v>0</v>
      </c>
      <c r="BJ910">
        <v>0</v>
      </c>
      <c r="BK910">
        <v>0</v>
      </c>
      <c r="BL910">
        <v>0</v>
      </c>
      <c r="BM910">
        <v>0</v>
      </c>
      <c r="BN910">
        <v>0</v>
      </c>
      <c r="BO910">
        <v>0</v>
      </c>
      <c r="BP910">
        <v>0</v>
      </c>
      <c r="BQ910">
        <v>0</v>
      </c>
      <c r="BR910">
        <v>0</v>
      </c>
      <c r="BS910">
        <v>8.5437262357414454</v>
      </c>
    </row>
    <row r="911" spans="1:71" x14ac:dyDescent="0.25">
      <c r="A911">
        <v>106384202</v>
      </c>
      <c r="B911" t="s">
        <v>854</v>
      </c>
      <c r="C911" s="1">
        <f t="shared" si="14"/>
        <v>43831</v>
      </c>
      <c r="D911" s="2" t="s">
        <v>1002</v>
      </c>
      <c r="E911" s="1">
        <v>43831</v>
      </c>
      <c r="F911" s="1">
        <v>43921</v>
      </c>
      <c r="G911" t="s">
        <v>159</v>
      </c>
      <c r="H911" t="s">
        <v>89</v>
      </c>
      <c r="I911" t="s">
        <v>72</v>
      </c>
      <c r="J911" t="s">
        <v>85</v>
      </c>
      <c r="K911" t="s">
        <v>160</v>
      </c>
      <c r="L911">
        <v>120</v>
      </c>
      <c r="M911">
        <v>84</v>
      </c>
      <c r="N911">
        <v>33</v>
      </c>
      <c r="O911">
        <v>0</v>
      </c>
      <c r="P911">
        <v>1438</v>
      </c>
      <c r="Q911">
        <v>0</v>
      </c>
      <c r="R911">
        <v>2079</v>
      </c>
      <c r="S911">
        <v>1228</v>
      </c>
      <c r="T911">
        <v>845</v>
      </c>
      <c r="U911">
        <v>1569</v>
      </c>
      <c r="V911">
        <v>0</v>
      </c>
      <c r="W911">
        <v>0</v>
      </c>
      <c r="X911">
        <v>59</v>
      </c>
      <c r="Y911">
        <v>667</v>
      </c>
      <c r="Z911">
        <v>110</v>
      </c>
      <c r="AA911">
        <v>0</v>
      </c>
      <c r="AB911">
        <v>6557</v>
      </c>
      <c r="AC911">
        <v>0</v>
      </c>
      <c r="AD911">
        <v>1202739</v>
      </c>
      <c r="AE911">
        <v>0</v>
      </c>
      <c r="AF911">
        <v>0</v>
      </c>
      <c r="AG911">
        <v>0</v>
      </c>
      <c r="AH911">
        <v>0</v>
      </c>
      <c r="AI911">
        <v>0</v>
      </c>
      <c r="AJ911">
        <v>0</v>
      </c>
      <c r="AK911">
        <v>0</v>
      </c>
      <c r="AL911">
        <v>0</v>
      </c>
      <c r="AM911">
        <v>8883244</v>
      </c>
      <c r="AN911">
        <v>5186828</v>
      </c>
      <c r="AO911">
        <v>5707252</v>
      </c>
      <c r="AP911">
        <v>4386551</v>
      </c>
      <c r="AQ911">
        <v>0</v>
      </c>
      <c r="AR911">
        <v>0</v>
      </c>
      <c r="AS911">
        <v>1794872</v>
      </c>
      <c r="AT911">
        <v>13316275</v>
      </c>
      <c r="AU911">
        <v>0</v>
      </c>
      <c r="AV911">
        <v>108521</v>
      </c>
      <c r="AW911">
        <v>39383543</v>
      </c>
      <c r="AX911">
        <v>286587</v>
      </c>
      <c r="AY911">
        <v>77305886</v>
      </c>
      <c r="AZ911">
        <v>0</v>
      </c>
      <c r="BA911">
        <v>324439</v>
      </c>
      <c r="BB911">
        <v>0</v>
      </c>
      <c r="BC911">
        <v>0</v>
      </c>
      <c r="BD911">
        <v>0</v>
      </c>
      <c r="BE911">
        <v>0</v>
      </c>
      <c r="BF911">
        <v>9699281</v>
      </c>
      <c r="BG911">
        <v>473751585</v>
      </c>
      <c r="BH911">
        <v>0</v>
      </c>
      <c r="BI911">
        <v>0</v>
      </c>
      <c r="BJ911">
        <v>0</v>
      </c>
      <c r="BK911">
        <v>0</v>
      </c>
      <c r="BL911">
        <v>0</v>
      </c>
      <c r="BM911">
        <v>0</v>
      </c>
      <c r="BN911">
        <v>0</v>
      </c>
      <c r="BO911">
        <v>0</v>
      </c>
      <c r="BP911">
        <v>0</v>
      </c>
      <c r="BQ911">
        <v>0</v>
      </c>
      <c r="BR911">
        <v>0</v>
      </c>
      <c r="BS911">
        <v>7.0490196078431371</v>
      </c>
    </row>
    <row r="912" spans="1:71" x14ac:dyDescent="0.25">
      <c r="A912">
        <v>106384176</v>
      </c>
      <c r="B912" t="s">
        <v>903</v>
      </c>
      <c r="C912" s="1">
        <f t="shared" si="14"/>
        <v>43831</v>
      </c>
      <c r="D912" s="2" t="s">
        <v>1002</v>
      </c>
      <c r="E912" s="1">
        <v>43831</v>
      </c>
      <c r="F912" s="1">
        <v>43921</v>
      </c>
      <c r="G912" t="s">
        <v>159</v>
      </c>
      <c r="H912" t="s">
        <v>89</v>
      </c>
      <c r="I912" t="s">
        <v>72</v>
      </c>
      <c r="J912" t="s">
        <v>85</v>
      </c>
      <c r="K912" t="s">
        <v>160</v>
      </c>
      <c r="L912">
        <v>453</v>
      </c>
      <c r="M912">
        <v>361</v>
      </c>
      <c r="N912">
        <v>26</v>
      </c>
      <c r="O912">
        <v>49</v>
      </c>
      <c r="P912">
        <v>4748</v>
      </c>
      <c r="Q912">
        <v>0</v>
      </c>
      <c r="R912">
        <v>9350</v>
      </c>
      <c r="S912">
        <v>3084</v>
      </c>
      <c r="T912">
        <v>2382</v>
      </c>
      <c r="U912">
        <v>4114</v>
      </c>
      <c r="V912">
        <v>1</v>
      </c>
      <c r="W912">
        <v>0</v>
      </c>
      <c r="X912">
        <v>843</v>
      </c>
      <c r="Y912">
        <v>8685</v>
      </c>
      <c r="Z912">
        <v>107</v>
      </c>
      <c r="AA912">
        <v>165</v>
      </c>
      <c r="AB912">
        <v>28731</v>
      </c>
      <c r="AC912">
        <v>0</v>
      </c>
      <c r="AD912">
        <v>3510852</v>
      </c>
      <c r="AE912">
        <v>0</v>
      </c>
      <c r="AF912">
        <v>0</v>
      </c>
      <c r="AG912">
        <v>0</v>
      </c>
      <c r="AH912">
        <v>0</v>
      </c>
      <c r="AI912">
        <v>8016659</v>
      </c>
      <c r="AJ912">
        <v>0</v>
      </c>
      <c r="AK912">
        <v>6120966</v>
      </c>
      <c r="AL912">
        <v>14137625</v>
      </c>
      <c r="AM912">
        <v>52674377</v>
      </c>
      <c r="AN912">
        <v>22498356</v>
      </c>
      <c r="AO912">
        <v>15817228</v>
      </c>
      <c r="AP912">
        <v>24199464</v>
      </c>
      <c r="AQ912">
        <v>26812</v>
      </c>
      <c r="AR912">
        <v>0</v>
      </c>
      <c r="AS912">
        <v>10455859</v>
      </c>
      <c r="AT912">
        <v>156178876</v>
      </c>
      <c r="AU912">
        <v>0</v>
      </c>
      <c r="AV912">
        <v>2152957</v>
      </c>
      <c r="AW912">
        <v>284003929</v>
      </c>
      <c r="AX912">
        <v>4705010</v>
      </c>
      <c r="AY912">
        <v>310675535</v>
      </c>
      <c r="AZ912">
        <v>0</v>
      </c>
      <c r="BA912">
        <v>824261</v>
      </c>
      <c r="BB912">
        <v>0</v>
      </c>
      <c r="BC912">
        <v>0</v>
      </c>
      <c r="BD912">
        <v>0</v>
      </c>
      <c r="BE912">
        <v>0</v>
      </c>
      <c r="BF912">
        <v>40034445</v>
      </c>
      <c r="BG912">
        <v>2382972890</v>
      </c>
      <c r="BH912">
        <v>0</v>
      </c>
      <c r="BI912">
        <v>0</v>
      </c>
      <c r="BJ912">
        <v>0</v>
      </c>
      <c r="BK912">
        <v>0</v>
      </c>
      <c r="BL912">
        <v>0</v>
      </c>
      <c r="BM912">
        <v>0</v>
      </c>
      <c r="BN912">
        <v>0</v>
      </c>
      <c r="BO912">
        <v>0</v>
      </c>
      <c r="BP912">
        <v>0</v>
      </c>
      <c r="BQ912">
        <v>0</v>
      </c>
      <c r="BR912">
        <v>0</v>
      </c>
      <c r="BS912">
        <v>5.8329238329238331</v>
      </c>
    </row>
    <row r="913" spans="1:71" x14ac:dyDescent="0.25">
      <c r="A913">
        <v>106190155</v>
      </c>
      <c r="B913" t="s">
        <v>855</v>
      </c>
      <c r="C913" s="1">
        <f t="shared" si="14"/>
        <v>43831</v>
      </c>
      <c r="D913" s="2" t="s">
        <v>1002</v>
      </c>
      <c r="E913" s="1">
        <v>43831</v>
      </c>
      <c r="F913" s="1">
        <v>43921</v>
      </c>
      <c r="G913" t="s">
        <v>92</v>
      </c>
      <c r="H913" t="s">
        <v>101</v>
      </c>
      <c r="I913" t="s">
        <v>72</v>
      </c>
      <c r="J913" t="s">
        <v>85</v>
      </c>
      <c r="K913" t="s">
        <v>141</v>
      </c>
      <c r="L913">
        <v>138</v>
      </c>
      <c r="M913">
        <v>135</v>
      </c>
      <c r="N913">
        <v>0</v>
      </c>
      <c r="O913">
        <v>7</v>
      </c>
      <c r="P913">
        <v>801</v>
      </c>
      <c r="Q913">
        <v>0</v>
      </c>
      <c r="R913">
        <v>7744</v>
      </c>
      <c r="S913">
        <v>873</v>
      </c>
      <c r="T913">
        <v>32</v>
      </c>
      <c r="U913">
        <v>12</v>
      </c>
      <c r="V913">
        <v>0</v>
      </c>
      <c r="W913">
        <v>0</v>
      </c>
      <c r="X913">
        <v>2879</v>
      </c>
      <c r="Y913">
        <v>0</v>
      </c>
      <c r="Z913">
        <v>0</v>
      </c>
      <c r="AA913">
        <v>101</v>
      </c>
      <c r="AB913">
        <v>11641</v>
      </c>
      <c r="AC913">
        <v>0</v>
      </c>
      <c r="AD913">
        <v>313206</v>
      </c>
      <c r="AE913">
        <v>0</v>
      </c>
      <c r="AF913">
        <v>0</v>
      </c>
      <c r="AG913">
        <v>0</v>
      </c>
      <c r="AH913">
        <v>0</v>
      </c>
      <c r="AI913">
        <v>0</v>
      </c>
      <c r="AJ913">
        <v>0</v>
      </c>
      <c r="AK913">
        <v>0</v>
      </c>
      <c r="AL913">
        <v>0</v>
      </c>
      <c r="AM913">
        <v>16830263</v>
      </c>
      <c r="AN913">
        <v>1793646</v>
      </c>
      <c r="AO913">
        <v>32418</v>
      </c>
      <c r="AP913">
        <v>14193</v>
      </c>
      <c r="AQ913">
        <v>0</v>
      </c>
      <c r="AR913">
        <v>0</v>
      </c>
      <c r="AS913">
        <v>13033134</v>
      </c>
      <c r="AT913">
        <v>55422</v>
      </c>
      <c r="AU913">
        <v>0</v>
      </c>
      <c r="AV913">
        <v>260835</v>
      </c>
      <c r="AW913">
        <v>32019911</v>
      </c>
      <c r="AX913">
        <v>28180</v>
      </c>
      <c r="AY913">
        <v>25837869</v>
      </c>
      <c r="AZ913">
        <v>0</v>
      </c>
      <c r="BA913">
        <v>71299</v>
      </c>
      <c r="BB913">
        <v>0</v>
      </c>
      <c r="BC913">
        <v>0</v>
      </c>
      <c r="BD913">
        <v>0</v>
      </c>
      <c r="BE913">
        <v>0</v>
      </c>
      <c r="BF913">
        <v>73554</v>
      </c>
      <c r="BG913">
        <v>6514847</v>
      </c>
      <c r="BH913">
        <v>0</v>
      </c>
      <c r="BI913">
        <v>0</v>
      </c>
      <c r="BJ913">
        <v>0</v>
      </c>
      <c r="BK913">
        <v>0</v>
      </c>
      <c r="BL913">
        <v>0</v>
      </c>
      <c r="BM913">
        <v>0</v>
      </c>
      <c r="BN913">
        <v>0</v>
      </c>
      <c r="BO913">
        <v>0</v>
      </c>
      <c r="BP913">
        <v>0</v>
      </c>
      <c r="BQ913">
        <v>0</v>
      </c>
      <c r="BR913">
        <v>0</v>
      </c>
      <c r="BS913">
        <v>2.9340659340659339</v>
      </c>
    </row>
    <row r="914" spans="1:71" x14ac:dyDescent="0.25">
      <c r="A914">
        <v>106364050</v>
      </c>
      <c r="B914" t="s">
        <v>163</v>
      </c>
      <c r="C914" s="1">
        <f t="shared" si="14"/>
        <v>43831</v>
      </c>
      <c r="D914" s="2" t="s">
        <v>1002</v>
      </c>
      <c r="E914" s="1">
        <v>43831</v>
      </c>
      <c r="F914" s="1">
        <v>43921</v>
      </c>
      <c r="G914" t="s">
        <v>111</v>
      </c>
      <c r="H914" t="s">
        <v>101</v>
      </c>
      <c r="I914" t="s">
        <v>72</v>
      </c>
      <c r="J914" t="s">
        <v>85</v>
      </c>
      <c r="K914" t="s">
        <v>164</v>
      </c>
      <c r="L914">
        <v>106</v>
      </c>
      <c r="M914">
        <v>106</v>
      </c>
      <c r="N914">
        <v>16</v>
      </c>
      <c r="O914">
        <v>3</v>
      </c>
      <c r="P914">
        <v>1388</v>
      </c>
      <c r="Q914">
        <v>0</v>
      </c>
      <c r="R914">
        <v>2019</v>
      </c>
      <c r="S914">
        <v>1260</v>
      </c>
      <c r="T914">
        <v>986</v>
      </c>
      <c r="U914">
        <v>0</v>
      </c>
      <c r="V914">
        <v>0</v>
      </c>
      <c r="W914">
        <v>0</v>
      </c>
      <c r="X914">
        <v>1583</v>
      </c>
      <c r="Y914">
        <v>3088</v>
      </c>
      <c r="Z914">
        <v>41</v>
      </c>
      <c r="AA914">
        <v>10</v>
      </c>
      <c r="AB914">
        <v>8987</v>
      </c>
      <c r="AC914">
        <v>0</v>
      </c>
      <c r="AD914">
        <v>421923</v>
      </c>
      <c r="AE914">
        <v>0</v>
      </c>
      <c r="AF914">
        <v>0</v>
      </c>
      <c r="AG914">
        <v>0</v>
      </c>
      <c r="AH914">
        <v>0</v>
      </c>
      <c r="AI914">
        <v>0</v>
      </c>
      <c r="AJ914">
        <v>0</v>
      </c>
      <c r="AK914">
        <v>0</v>
      </c>
      <c r="AL914">
        <v>0</v>
      </c>
      <c r="AM914">
        <v>2264343</v>
      </c>
      <c r="AN914">
        <v>1340298</v>
      </c>
      <c r="AO914">
        <v>692673</v>
      </c>
      <c r="AP914">
        <v>0</v>
      </c>
      <c r="AQ914">
        <v>0</v>
      </c>
      <c r="AR914">
        <v>0</v>
      </c>
      <c r="AS914">
        <v>1958331</v>
      </c>
      <c r="AT914">
        <v>2756170</v>
      </c>
      <c r="AU914">
        <v>0</v>
      </c>
      <c r="AV914">
        <v>9000</v>
      </c>
      <c r="AW914">
        <v>9020815</v>
      </c>
      <c r="AX914">
        <v>4476</v>
      </c>
      <c r="AY914">
        <v>5413484</v>
      </c>
      <c r="AZ914">
        <v>151161</v>
      </c>
      <c r="BA914">
        <v>11981</v>
      </c>
      <c r="BB914">
        <v>0</v>
      </c>
      <c r="BC914">
        <v>0</v>
      </c>
      <c r="BD914">
        <v>0</v>
      </c>
      <c r="BE914">
        <v>0</v>
      </c>
      <c r="BF914">
        <v>5434238</v>
      </c>
      <c r="BG914">
        <v>28482135</v>
      </c>
      <c r="BH914">
        <v>0</v>
      </c>
      <c r="BI914">
        <v>0</v>
      </c>
      <c r="BJ914">
        <v>0</v>
      </c>
      <c r="BK914">
        <v>0</v>
      </c>
      <c r="BL914">
        <v>0</v>
      </c>
      <c r="BM914">
        <v>0</v>
      </c>
      <c r="BN914">
        <v>0</v>
      </c>
      <c r="BO914">
        <v>0</v>
      </c>
      <c r="BP914">
        <v>0</v>
      </c>
      <c r="BQ914">
        <v>0</v>
      </c>
      <c r="BR914">
        <v>0</v>
      </c>
      <c r="BS914">
        <v>6.5471698113207548</v>
      </c>
    </row>
    <row r="915" spans="1:71" x14ac:dyDescent="0.25">
      <c r="A915">
        <v>106190137</v>
      </c>
      <c r="B915" t="s">
        <v>165</v>
      </c>
      <c r="C915" s="1">
        <f t="shared" si="14"/>
        <v>43831</v>
      </c>
      <c r="D915" s="2" t="s">
        <v>1002</v>
      </c>
      <c r="E915" s="1">
        <v>43831</v>
      </c>
      <c r="F915" s="1">
        <v>43921</v>
      </c>
      <c r="G915" t="s">
        <v>92</v>
      </c>
      <c r="H915" t="s">
        <v>89</v>
      </c>
      <c r="I915" t="s">
        <v>72</v>
      </c>
      <c r="J915" t="s">
        <v>85</v>
      </c>
      <c r="K915" t="s">
        <v>106</v>
      </c>
      <c r="L915">
        <v>99</v>
      </c>
      <c r="M915">
        <v>99</v>
      </c>
      <c r="N915">
        <v>0</v>
      </c>
      <c r="O915">
        <v>4</v>
      </c>
      <c r="P915">
        <v>661</v>
      </c>
      <c r="Q915">
        <v>0</v>
      </c>
      <c r="R915">
        <v>2932</v>
      </c>
      <c r="S915">
        <v>595</v>
      </c>
      <c r="T915">
        <v>48</v>
      </c>
      <c r="U915">
        <v>276</v>
      </c>
      <c r="V915">
        <v>0</v>
      </c>
      <c r="W915">
        <v>0</v>
      </c>
      <c r="X915">
        <v>1901</v>
      </c>
      <c r="Y915">
        <v>1000</v>
      </c>
      <c r="Z915">
        <v>0</v>
      </c>
      <c r="AA915">
        <v>77</v>
      </c>
      <c r="AB915">
        <v>6829</v>
      </c>
      <c r="AC915">
        <v>0</v>
      </c>
      <c r="AD915">
        <v>-74808</v>
      </c>
      <c r="AE915">
        <v>0</v>
      </c>
      <c r="AF915">
        <v>0</v>
      </c>
      <c r="AG915">
        <v>0</v>
      </c>
      <c r="AH915">
        <v>0</v>
      </c>
      <c r="AI915">
        <v>0</v>
      </c>
      <c r="AJ915">
        <v>0</v>
      </c>
      <c r="AK915">
        <v>0</v>
      </c>
      <c r="AL915">
        <v>0</v>
      </c>
      <c r="AM915">
        <v>12109504</v>
      </c>
      <c r="AN915">
        <v>1989463</v>
      </c>
      <c r="AO915">
        <v>-372699</v>
      </c>
      <c r="AP915">
        <v>1321419</v>
      </c>
      <c r="AQ915">
        <v>0</v>
      </c>
      <c r="AR915">
        <v>0</v>
      </c>
      <c r="AS915">
        <v>4494366</v>
      </c>
      <c r="AT915">
        <v>1779064</v>
      </c>
      <c r="AU915">
        <v>0</v>
      </c>
      <c r="AV915">
        <v>1842267</v>
      </c>
      <c r="AW915">
        <v>23163384</v>
      </c>
      <c r="AX915">
        <v>91155</v>
      </c>
      <c r="AY915">
        <v>20989474</v>
      </c>
      <c r="AZ915">
        <v>0</v>
      </c>
      <c r="BA915">
        <v>1125086</v>
      </c>
      <c r="BB915">
        <v>0</v>
      </c>
      <c r="BC915">
        <v>0</v>
      </c>
      <c r="BD915">
        <v>0</v>
      </c>
      <c r="BE915">
        <v>0</v>
      </c>
      <c r="BF915">
        <v>3226959</v>
      </c>
      <c r="BG915">
        <v>79298921</v>
      </c>
      <c r="BH915">
        <v>0</v>
      </c>
      <c r="BI915">
        <v>0</v>
      </c>
      <c r="BJ915">
        <v>0</v>
      </c>
      <c r="BK915">
        <v>0</v>
      </c>
      <c r="BL915">
        <v>0</v>
      </c>
      <c r="BM915">
        <v>0</v>
      </c>
      <c r="BN915">
        <v>0</v>
      </c>
      <c r="BO915">
        <v>0</v>
      </c>
      <c r="BP915">
        <v>0</v>
      </c>
      <c r="BQ915">
        <v>0</v>
      </c>
      <c r="BR915">
        <v>0</v>
      </c>
      <c r="BS915">
        <v>3.3383838383838382</v>
      </c>
    </row>
    <row r="916" spans="1:71" x14ac:dyDescent="0.25">
      <c r="A916">
        <v>106370033</v>
      </c>
      <c r="B916" t="s">
        <v>964</v>
      </c>
      <c r="C916" s="1">
        <f t="shared" si="14"/>
        <v>43831</v>
      </c>
      <c r="D916" s="2" t="s">
        <v>1002</v>
      </c>
      <c r="E916" s="1">
        <v>43831</v>
      </c>
      <c r="F916" s="1">
        <v>43921</v>
      </c>
      <c r="G916" t="s">
        <v>100</v>
      </c>
      <c r="H916" t="s">
        <v>101</v>
      </c>
      <c r="I916" t="s">
        <v>72</v>
      </c>
      <c r="J916" t="s">
        <v>85</v>
      </c>
      <c r="K916" t="s">
        <v>965</v>
      </c>
      <c r="L916">
        <v>55</v>
      </c>
      <c r="M916">
        <v>55</v>
      </c>
      <c r="N916">
        <v>0</v>
      </c>
      <c r="O916">
        <v>0</v>
      </c>
      <c r="P916">
        <v>225</v>
      </c>
      <c r="Q916">
        <v>0</v>
      </c>
      <c r="R916">
        <v>0</v>
      </c>
      <c r="S916">
        <v>0</v>
      </c>
      <c r="T916">
        <v>0</v>
      </c>
      <c r="U916">
        <v>0</v>
      </c>
      <c r="V916">
        <v>0</v>
      </c>
      <c r="W916">
        <v>0</v>
      </c>
      <c r="X916">
        <v>0</v>
      </c>
      <c r="Y916">
        <v>2934</v>
      </c>
      <c r="Z916">
        <v>0</v>
      </c>
      <c r="AA916">
        <v>0</v>
      </c>
      <c r="AB916">
        <v>2934</v>
      </c>
      <c r="AC916">
        <v>0</v>
      </c>
      <c r="AD916">
        <v>201449</v>
      </c>
      <c r="AE916">
        <v>0</v>
      </c>
      <c r="AF916">
        <v>0</v>
      </c>
      <c r="AG916">
        <v>0</v>
      </c>
      <c r="AH916">
        <v>0</v>
      </c>
      <c r="AI916">
        <v>0</v>
      </c>
      <c r="AJ916">
        <v>0</v>
      </c>
      <c r="AK916">
        <v>0</v>
      </c>
      <c r="AL916">
        <v>0</v>
      </c>
      <c r="AM916">
        <v>0</v>
      </c>
      <c r="AN916">
        <v>0</v>
      </c>
      <c r="AO916">
        <v>0</v>
      </c>
      <c r="AP916">
        <v>0</v>
      </c>
      <c r="AQ916">
        <v>0</v>
      </c>
      <c r="AR916">
        <v>0</v>
      </c>
      <c r="AS916">
        <v>0</v>
      </c>
      <c r="AT916">
        <v>2901492</v>
      </c>
      <c r="AU916">
        <v>0</v>
      </c>
      <c r="AV916">
        <v>0</v>
      </c>
      <c r="AW916">
        <v>2901492</v>
      </c>
      <c r="AX916">
        <v>0</v>
      </c>
      <c r="AY916">
        <v>2880336</v>
      </c>
      <c r="AZ916">
        <v>0</v>
      </c>
      <c r="BA916">
        <v>0</v>
      </c>
      <c r="BB916">
        <v>0</v>
      </c>
      <c r="BC916">
        <v>0</v>
      </c>
      <c r="BD916">
        <v>0</v>
      </c>
      <c r="BE916">
        <v>0</v>
      </c>
      <c r="BF916">
        <v>6631</v>
      </c>
      <c r="BG916">
        <v>97401</v>
      </c>
      <c r="BH916">
        <v>0</v>
      </c>
      <c r="BI916">
        <v>0</v>
      </c>
      <c r="BJ916">
        <v>0</v>
      </c>
      <c r="BK916">
        <v>0</v>
      </c>
      <c r="BL916">
        <v>0</v>
      </c>
      <c r="BM916">
        <v>0</v>
      </c>
      <c r="BN916">
        <v>0</v>
      </c>
      <c r="BO916">
        <v>0</v>
      </c>
      <c r="BP916">
        <v>0</v>
      </c>
      <c r="BQ916">
        <v>0</v>
      </c>
      <c r="BR916">
        <v>0</v>
      </c>
      <c r="BS916">
        <v>2.0454545454545454</v>
      </c>
    </row>
    <row r="917" spans="1:71" x14ac:dyDescent="0.25">
      <c r="A917">
        <v>106190045</v>
      </c>
      <c r="B917" t="s">
        <v>166</v>
      </c>
      <c r="C917" s="1">
        <f t="shared" si="14"/>
        <v>43831</v>
      </c>
      <c r="D917" s="2" t="s">
        <v>1002</v>
      </c>
      <c r="E917" s="1">
        <v>43831</v>
      </c>
      <c r="F917" s="1">
        <v>43921</v>
      </c>
      <c r="G917" t="s">
        <v>92</v>
      </c>
      <c r="H917" t="s">
        <v>89</v>
      </c>
      <c r="I917" t="s">
        <v>72</v>
      </c>
      <c r="J917" t="s">
        <v>73</v>
      </c>
      <c r="K917" t="s">
        <v>167</v>
      </c>
      <c r="L917">
        <v>12</v>
      </c>
      <c r="M917">
        <v>12</v>
      </c>
      <c r="N917">
        <v>0</v>
      </c>
      <c r="O917">
        <v>0</v>
      </c>
      <c r="P917">
        <v>6</v>
      </c>
      <c r="Q917">
        <v>0</v>
      </c>
      <c r="R917">
        <v>98</v>
      </c>
      <c r="S917">
        <v>0</v>
      </c>
      <c r="T917">
        <v>514</v>
      </c>
      <c r="U917">
        <v>0</v>
      </c>
      <c r="V917">
        <v>0</v>
      </c>
      <c r="W917">
        <v>0</v>
      </c>
      <c r="X917">
        <v>0</v>
      </c>
      <c r="Y917">
        <v>0</v>
      </c>
      <c r="Z917">
        <v>0</v>
      </c>
      <c r="AA917">
        <v>0</v>
      </c>
      <c r="AB917">
        <v>612</v>
      </c>
      <c r="AC917">
        <v>0</v>
      </c>
      <c r="AD917">
        <v>320885</v>
      </c>
      <c r="AE917">
        <v>0</v>
      </c>
      <c r="AF917">
        <v>0</v>
      </c>
      <c r="AG917">
        <v>0</v>
      </c>
      <c r="AH917">
        <v>0</v>
      </c>
      <c r="AI917">
        <v>0</v>
      </c>
      <c r="AJ917">
        <v>0</v>
      </c>
      <c r="AK917">
        <v>0</v>
      </c>
      <c r="AL917">
        <v>0</v>
      </c>
      <c r="AM917">
        <v>1128172</v>
      </c>
      <c r="AN917">
        <v>0</v>
      </c>
      <c r="AO917">
        <v>578886</v>
      </c>
      <c r="AP917">
        <v>0</v>
      </c>
      <c r="AQ917">
        <v>0</v>
      </c>
      <c r="AR917">
        <v>0</v>
      </c>
      <c r="AS917">
        <v>213588</v>
      </c>
      <c r="AT917">
        <v>0</v>
      </c>
      <c r="AU917">
        <v>0</v>
      </c>
      <c r="AV917">
        <v>-197976</v>
      </c>
      <c r="AW917">
        <v>1722670</v>
      </c>
      <c r="AX917">
        <v>176829</v>
      </c>
      <c r="AY917">
        <v>3130681</v>
      </c>
      <c r="AZ917">
        <v>0</v>
      </c>
      <c r="BA917">
        <v>0</v>
      </c>
      <c r="BB917">
        <v>0</v>
      </c>
      <c r="BC917">
        <v>0</v>
      </c>
      <c r="BD917">
        <v>0</v>
      </c>
      <c r="BE917">
        <v>0</v>
      </c>
      <c r="BF917">
        <v>0</v>
      </c>
      <c r="BG917">
        <v>2195798</v>
      </c>
      <c r="BH917">
        <v>0</v>
      </c>
      <c r="BI917">
        <v>0</v>
      </c>
      <c r="BJ917">
        <v>0</v>
      </c>
      <c r="BK917">
        <v>0</v>
      </c>
      <c r="BL917">
        <v>0</v>
      </c>
      <c r="BM917">
        <v>0</v>
      </c>
      <c r="BN917">
        <v>0</v>
      </c>
      <c r="BO917">
        <v>0</v>
      </c>
      <c r="BP917">
        <v>0</v>
      </c>
      <c r="BQ917">
        <v>0</v>
      </c>
      <c r="BR917">
        <v>0</v>
      </c>
      <c r="BS917">
        <v>0.25</v>
      </c>
    </row>
    <row r="918" spans="1:71" x14ac:dyDescent="0.25">
      <c r="A918">
        <v>106190500</v>
      </c>
      <c r="B918" t="s">
        <v>856</v>
      </c>
      <c r="C918" s="1">
        <f t="shared" si="14"/>
        <v>43831</v>
      </c>
      <c r="D918" s="2" t="s">
        <v>1002</v>
      </c>
      <c r="E918" s="1">
        <v>43831</v>
      </c>
      <c r="F918" s="1">
        <v>43921</v>
      </c>
      <c r="G918" t="s">
        <v>92</v>
      </c>
      <c r="H918" t="s">
        <v>89</v>
      </c>
      <c r="I918" t="s">
        <v>72</v>
      </c>
      <c r="J918" t="s">
        <v>85</v>
      </c>
      <c r="K918" t="s">
        <v>492</v>
      </c>
      <c r="L918">
        <v>103</v>
      </c>
      <c r="M918">
        <v>75</v>
      </c>
      <c r="N918">
        <v>0</v>
      </c>
      <c r="O918">
        <v>33</v>
      </c>
      <c r="P918">
        <v>1147</v>
      </c>
      <c r="Q918">
        <v>0</v>
      </c>
      <c r="R918">
        <v>1871</v>
      </c>
      <c r="S918">
        <v>852</v>
      </c>
      <c r="T918">
        <v>223</v>
      </c>
      <c r="U918">
        <v>330</v>
      </c>
      <c r="V918">
        <v>0</v>
      </c>
      <c r="W918">
        <v>0</v>
      </c>
      <c r="X918">
        <v>172</v>
      </c>
      <c r="Y918">
        <v>841</v>
      </c>
      <c r="Z918">
        <v>0</v>
      </c>
      <c r="AA918">
        <v>123</v>
      </c>
      <c r="AB918">
        <v>4412</v>
      </c>
      <c r="AC918">
        <v>0</v>
      </c>
      <c r="AD918">
        <v>682899</v>
      </c>
      <c r="AE918">
        <v>0</v>
      </c>
      <c r="AF918">
        <v>0</v>
      </c>
      <c r="AG918">
        <v>0</v>
      </c>
      <c r="AH918">
        <v>0</v>
      </c>
      <c r="AI918">
        <v>0</v>
      </c>
      <c r="AJ918">
        <v>0</v>
      </c>
      <c r="AK918">
        <v>0</v>
      </c>
      <c r="AL918">
        <v>0</v>
      </c>
      <c r="AM918">
        <v>7338710</v>
      </c>
      <c r="AN918">
        <v>2915337</v>
      </c>
      <c r="AO918">
        <v>654447</v>
      </c>
      <c r="AP918">
        <v>1072044</v>
      </c>
      <c r="AQ918">
        <v>0</v>
      </c>
      <c r="AR918">
        <v>0</v>
      </c>
      <c r="AS918">
        <v>2240734</v>
      </c>
      <c r="AT918">
        <v>15651510</v>
      </c>
      <c r="AU918">
        <v>0</v>
      </c>
      <c r="AV918">
        <v>393842</v>
      </c>
      <c r="AW918">
        <v>30266624</v>
      </c>
      <c r="AX918">
        <v>102225</v>
      </c>
      <c r="AY918">
        <v>31052881</v>
      </c>
      <c r="AZ918">
        <v>0</v>
      </c>
      <c r="BA918">
        <v>0</v>
      </c>
      <c r="BB918">
        <v>0</v>
      </c>
      <c r="BC918">
        <v>0</v>
      </c>
      <c r="BD918">
        <v>0</v>
      </c>
      <c r="BE918">
        <v>0</v>
      </c>
      <c r="BF918">
        <v>733300</v>
      </c>
      <c r="BG918">
        <v>30620063</v>
      </c>
      <c r="BH918">
        <v>0</v>
      </c>
      <c r="BI918">
        <v>0</v>
      </c>
      <c r="BJ918">
        <v>0</v>
      </c>
      <c r="BK918">
        <v>0</v>
      </c>
      <c r="BL918">
        <v>0</v>
      </c>
      <c r="BM918">
        <v>0</v>
      </c>
      <c r="BN918">
        <v>0</v>
      </c>
      <c r="BO918">
        <v>0</v>
      </c>
      <c r="BP918">
        <v>0</v>
      </c>
      <c r="BQ918">
        <v>0</v>
      </c>
      <c r="BR918">
        <v>0</v>
      </c>
      <c r="BS918">
        <v>6.4438202247191008</v>
      </c>
    </row>
    <row r="919" spans="1:71" x14ac:dyDescent="0.25">
      <c r="A919">
        <v>106190555</v>
      </c>
      <c r="B919" t="s">
        <v>168</v>
      </c>
      <c r="C919" s="1">
        <f t="shared" si="14"/>
        <v>43831</v>
      </c>
      <c r="D919" s="2" t="s">
        <v>1002</v>
      </c>
      <c r="E919" s="1">
        <v>43831</v>
      </c>
      <c r="F919" s="1">
        <v>43921</v>
      </c>
      <c r="G919" t="s">
        <v>92</v>
      </c>
      <c r="H919" t="s">
        <v>89</v>
      </c>
      <c r="I919" t="s">
        <v>72</v>
      </c>
      <c r="J919" t="s">
        <v>113</v>
      </c>
      <c r="K919" t="s">
        <v>141</v>
      </c>
      <c r="L919">
        <v>889</v>
      </c>
      <c r="M919">
        <v>889</v>
      </c>
      <c r="N919">
        <v>0</v>
      </c>
      <c r="O919">
        <v>231</v>
      </c>
      <c r="P919">
        <v>12042</v>
      </c>
      <c r="Q919">
        <v>0</v>
      </c>
      <c r="R919">
        <v>30533</v>
      </c>
      <c r="S919">
        <v>4727</v>
      </c>
      <c r="T919">
        <v>4058</v>
      </c>
      <c r="U919">
        <v>3640</v>
      </c>
      <c r="V919">
        <v>0</v>
      </c>
      <c r="W919">
        <v>0</v>
      </c>
      <c r="X919">
        <v>1533</v>
      </c>
      <c r="Y919">
        <v>21986</v>
      </c>
      <c r="Z919">
        <v>0</v>
      </c>
      <c r="AA919">
        <v>858</v>
      </c>
      <c r="AB919">
        <v>67335</v>
      </c>
      <c r="AC919">
        <v>0</v>
      </c>
      <c r="AD919">
        <v>21290928</v>
      </c>
      <c r="AE919">
        <v>0</v>
      </c>
      <c r="AF919">
        <v>0</v>
      </c>
      <c r="AG919">
        <v>0</v>
      </c>
      <c r="AH919">
        <v>6006223</v>
      </c>
      <c r="AI919">
        <v>0</v>
      </c>
      <c r="AJ919">
        <v>0</v>
      </c>
      <c r="AK919">
        <v>0</v>
      </c>
      <c r="AL919">
        <v>6006223</v>
      </c>
      <c r="AM919">
        <v>171914480</v>
      </c>
      <c r="AN919">
        <v>42936366</v>
      </c>
      <c r="AO919">
        <v>15602046</v>
      </c>
      <c r="AP919">
        <v>31906011</v>
      </c>
      <c r="AQ919">
        <v>0</v>
      </c>
      <c r="AR919">
        <v>0</v>
      </c>
      <c r="AS919">
        <v>29008115</v>
      </c>
      <c r="AT919">
        <v>455422283</v>
      </c>
      <c r="AU919">
        <v>0</v>
      </c>
      <c r="AV919">
        <v>5753326</v>
      </c>
      <c r="AW919">
        <v>752542627</v>
      </c>
      <c r="AX919">
        <v>108226831</v>
      </c>
      <c r="AY919">
        <v>754299347</v>
      </c>
      <c r="AZ919">
        <v>0</v>
      </c>
      <c r="BA919">
        <v>-39007168</v>
      </c>
      <c r="BB919">
        <v>0</v>
      </c>
      <c r="BC919">
        <v>0</v>
      </c>
      <c r="BD919">
        <v>0</v>
      </c>
      <c r="BE919">
        <v>0</v>
      </c>
      <c r="BF919">
        <v>64293220</v>
      </c>
      <c r="BG919">
        <v>2314675255</v>
      </c>
      <c r="BH919">
        <v>0</v>
      </c>
      <c r="BI919">
        <v>0</v>
      </c>
      <c r="BJ919">
        <v>0</v>
      </c>
      <c r="BK919">
        <v>0</v>
      </c>
      <c r="BL919">
        <v>0</v>
      </c>
      <c r="BM919">
        <v>0</v>
      </c>
      <c r="BN919">
        <v>0</v>
      </c>
      <c r="BO919">
        <v>0</v>
      </c>
      <c r="BP919">
        <v>0</v>
      </c>
      <c r="BQ919">
        <v>0</v>
      </c>
      <c r="BR919">
        <v>0</v>
      </c>
      <c r="BS919">
        <v>6.7727784026996627</v>
      </c>
    </row>
    <row r="920" spans="1:71" x14ac:dyDescent="0.25">
      <c r="A920">
        <v>106190148</v>
      </c>
      <c r="B920" t="s">
        <v>169</v>
      </c>
      <c r="C920" s="1">
        <f t="shared" si="14"/>
        <v>43831</v>
      </c>
      <c r="D920" s="2" t="s">
        <v>1002</v>
      </c>
      <c r="E920" s="1">
        <v>43831</v>
      </c>
      <c r="F920" s="1">
        <v>43921</v>
      </c>
      <c r="G920" t="s">
        <v>92</v>
      </c>
      <c r="H920" t="s">
        <v>101</v>
      </c>
      <c r="I920" t="s">
        <v>72</v>
      </c>
      <c r="J920" t="s">
        <v>85</v>
      </c>
      <c r="K920" t="s">
        <v>170</v>
      </c>
      <c r="L920">
        <v>362</v>
      </c>
      <c r="M920">
        <v>185</v>
      </c>
      <c r="N920">
        <v>0</v>
      </c>
      <c r="O920">
        <v>121</v>
      </c>
      <c r="P920">
        <v>3853</v>
      </c>
      <c r="Q920">
        <v>0</v>
      </c>
      <c r="R920">
        <v>5888</v>
      </c>
      <c r="S920">
        <v>2580</v>
      </c>
      <c r="T920">
        <v>1998</v>
      </c>
      <c r="U920">
        <v>5026</v>
      </c>
      <c r="V920">
        <v>0</v>
      </c>
      <c r="W920">
        <v>0</v>
      </c>
      <c r="X920">
        <v>910</v>
      </c>
      <c r="Y920">
        <v>0</v>
      </c>
      <c r="Z920">
        <v>0</v>
      </c>
      <c r="AA920">
        <v>369</v>
      </c>
      <c r="AB920">
        <v>16771</v>
      </c>
      <c r="AC920">
        <v>0</v>
      </c>
      <c r="AD920">
        <v>3903203</v>
      </c>
      <c r="AE920">
        <v>-847492</v>
      </c>
      <c r="AF920">
        <v>0</v>
      </c>
      <c r="AG920">
        <v>0</v>
      </c>
      <c r="AH920">
        <v>0</v>
      </c>
      <c r="AI920">
        <v>0</v>
      </c>
      <c r="AJ920">
        <v>0</v>
      </c>
      <c r="AK920">
        <v>0</v>
      </c>
      <c r="AL920">
        <v>0</v>
      </c>
      <c r="AM920">
        <v>20618579</v>
      </c>
      <c r="AN920">
        <v>8554987</v>
      </c>
      <c r="AO920">
        <v>8297692</v>
      </c>
      <c r="AP920">
        <v>18123729</v>
      </c>
      <c r="AQ920">
        <v>0</v>
      </c>
      <c r="AR920">
        <v>0</v>
      </c>
      <c r="AS920">
        <v>4750514</v>
      </c>
      <c r="AT920">
        <v>0</v>
      </c>
      <c r="AU920">
        <v>2114</v>
      </c>
      <c r="AV920">
        <v>4816367</v>
      </c>
      <c r="AW920">
        <v>65163982</v>
      </c>
      <c r="AX920">
        <v>846902</v>
      </c>
      <c r="AY920">
        <v>62713933</v>
      </c>
      <c r="AZ920">
        <v>0</v>
      </c>
      <c r="BA920">
        <v>0</v>
      </c>
      <c r="BB920">
        <v>0</v>
      </c>
      <c r="BC920">
        <v>0</v>
      </c>
      <c r="BD920">
        <v>0</v>
      </c>
      <c r="BE920">
        <v>0</v>
      </c>
      <c r="BF920">
        <v>1497382</v>
      </c>
      <c r="BG920">
        <v>156596981</v>
      </c>
      <c r="BH920">
        <v>0</v>
      </c>
      <c r="BI920">
        <v>0</v>
      </c>
      <c r="BJ920">
        <v>0</v>
      </c>
      <c r="BK920">
        <v>0</v>
      </c>
      <c r="BL920">
        <v>0</v>
      </c>
      <c r="BM920">
        <v>0</v>
      </c>
      <c r="BN920">
        <v>0</v>
      </c>
      <c r="BO920">
        <v>0</v>
      </c>
      <c r="BP920">
        <v>0</v>
      </c>
      <c r="BQ920">
        <v>0</v>
      </c>
      <c r="BR920">
        <v>0</v>
      </c>
      <c r="BS920">
        <v>7.0438756855575866</v>
      </c>
    </row>
    <row r="921" spans="1:71" x14ac:dyDescent="0.25">
      <c r="A921">
        <v>106105125</v>
      </c>
      <c r="B921" t="s">
        <v>966</v>
      </c>
      <c r="C921" s="1">
        <f t="shared" si="14"/>
        <v>43831</v>
      </c>
      <c r="D921" s="2" t="s">
        <v>1002</v>
      </c>
      <c r="E921" s="1">
        <v>43831</v>
      </c>
      <c r="F921" s="1">
        <v>43921</v>
      </c>
      <c r="G921" t="s">
        <v>80</v>
      </c>
      <c r="H921" t="s">
        <v>101</v>
      </c>
      <c r="I921" t="s">
        <v>155</v>
      </c>
      <c r="J921" t="s">
        <v>85</v>
      </c>
      <c r="K921" t="s">
        <v>172</v>
      </c>
      <c r="L921">
        <v>16</v>
      </c>
      <c r="M921">
        <v>13</v>
      </c>
      <c r="N921">
        <v>0</v>
      </c>
      <c r="O921">
        <v>60</v>
      </c>
      <c r="P921">
        <v>170</v>
      </c>
      <c r="Q921">
        <v>0</v>
      </c>
      <c r="R921">
        <v>0</v>
      </c>
      <c r="S921">
        <v>0</v>
      </c>
      <c r="T921">
        <v>817</v>
      </c>
      <c r="U921">
        <v>0</v>
      </c>
      <c r="V921">
        <v>0</v>
      </c>
      <c r="W921">
        <v>0</v>
      </c>
      <c r="X921">
        <v>0</v>
      </c>
      <c r="Y921">
        <v>0</v>
      </c>
      <c r="Z921">
        <v>0</v>
      </c>
      <c r="AA921">
        <v>297</v>
      </c>
      <c r="AB921">
        <v>1114</v>
      </c>
      <c r="AC921">
        <v>0</v>
      </c>
      <c r="AD921">
        <v>0</v>
      </c>
      <c r="AE921">
        <v>0</v>
      </c>
      <c r="AF921">
        <v>0</v>
      </c>
      <c r="AG921">
        <v>0</v>
      </c>
      <c r="AH921">
        <v>0</v>
      </c>
      <c r="AI921">
        <v>0</v>
      </c>
      <c r="AJ921">
        <v>0</v>
      </c>
      <c r="AK921">
        <v>0</v>
      </c>
      <c r="AL921">
        <v>0</v>
      </c>
      <c r="AM921">
        <v>0</v>
      </c>
      <c r="AN921">
        <v>0</v>
      </c>
      <c r="AO921">
        <v>1080925</v>
      </c>
      <c r="AP921">
        <v>0</v>
      </c>
      <c r="AQ921">
        <v>0</v>
      </c>
      <c r="AR921">
        <v>0</v>
      </c>
      <c r="AS921">
        <v>0</v>
      </c>
      <c r="AT921">
        <v>0</v>
      </c>
      <c r="AU921">
        <v>0</v>
      </c>
      <c r="AV921">
        <v>288869</v>
      </c>
      <c r="AW921">
        <v>1369794</v>
      </c>
      <c r="AX921">
        <v>0</v>
      </c>
      <c r="AY921">
        <v>5102068</v>
      </c>
      <c r="AZ921">
        <v>212970</v>
      </c>
      <c r="BA921">
        <v>0</v>
      </c>
      <c r="BB921">
        <v>0</v>
      </c>
      <c r="BC921">
        <v>0</v>
      </c>
      <c r="BD921">
        <v>0</v>
      </c>
      <c r="BE921">
        <v>0</v>
      </c>
      <c r="BF921">
        <v>0</v>
      </c>
      <c r="BG921">
        <v>0</v>
      </c>
      <c r="BH921">
        <v>0</v>
      </c>
      <c r="BI921">
        <v>0</v>
      </c>
      <c r="BJ921">
        <v>0</v>
      </c>
      <c r="BK921">
        <v>0</v>
      </c>
      <c r="BL921">
        <v>0</v>
      </c>
      <c r="BM921">
        <v>0</v>
      </c>
      <c r="BN921">
        <v>0</v>
      </c>
      <c r="BO921">
        <v>0</v>
      </c>
      <c r="BP921">
        <v>0</v>
      </c>
      <c r="BQ921">
        <v>0</v>
      </c>
      <c r="BR921">
        <v>0</v>
      </c>
      <c r="BS921">
        <v>5.8620689655172411</v>
      </c>
    </row>
    <row r="922" spans="1:71" x14ac:dyDescent="0.25">
      <c r="A922">
        <v>106500954</v>
      </c>
      <c r="B922" t="s">
        <v>173</v>
      </c>
      <c r="C922" s="1">
        <f t="shared" si="14"/>
        <v>43831</v>
      </c>
      <c r="D922" s="2" t="s">
        <v>1002</v>
      </c>
      <c r="E922" s="1">
        <v>43831</v>
      </c>
      <c r="F922" s="1">
        <v>43921</v>
      </c>
      <c r="G922" t="s">
        <v>174</v>
      </c>
      <c r="H922" t="s">
        <v>101</v>
      </c>
      <c r="I922" t="s">
        <v>72</v>
      </c>
      <c r="J922" t="s">
        <v>85</v>
      </c>
      <c r="K922" t="s">
        <v>175</v>
      </c>
      <c r="L922">
        <v>96</v>
      </c>
      <c r="M922">
        <v>96</v>
      </c>
      <c r="N922">
        <v>0</v>
      </c>
      <c r="O922">
        <v>0</v>
      </c>
      <c r="P922">
        <v>173</v>
      </c>
      <c r="Q922">
        <v>0</v>
      </c>
      <c r="R922">
        <v>2543</v>
      </c>
      <c r="S922">
        <v>0</v>
      </c>
      <c r="T922">
        <v>477</v>
      </c>
      <c r="U922">
        <v>0</v>
      </c>
      <c r="V922">
        <v>0</v>
      </c>
      <c r="W922">
        <v>0</v>
      </c>
      <c r="X922">
        <v>2929</v>
      </c>
      <c r="Y922">
        <v>0</v>
      </c>
      <c r="Z922">
        <v>0</v>
      </c>
      <c r="AA922">
        <v>0</v>
      </c>
      <c r="AB922">
        <v>5949</v>
      </c>
      <c r="AC922">
        <v>0</v>
      </c>
      <c r="AD922">
        <v>0</v>
      </c>
      <c r="AE922">
        <v>0</v>
      </c>
      <c r="AF922">
        <v>0</v>
      </c>
      <c r="AG922">
        <v>0</v>
      </c>
      <c r="AH922">
        <v>0</v>
      </c>
      <c r="AI922">
        <v>0</v>
      </c>
      <c r="AJ922">
        <v>0</v>
      </c>
      <c r="AK922">
        <v>0</v>
      </c>
      <c r="AL922">
        <v>0</v>
      </c>
      <c r="AM922">
        <v>5141819</v>
      </c>
      <c r="AN922">
        <v>0</v>
      </c>
      <c r="AO922">
        <v>1104846</v>
      </c>
      <c r="AP922">
        <v>0</v>
      </c>
      <c r="AQ922">
        <v>0</v>
      </c>
      <c r="AR922">
        <v>0</v>
      </c>
      <c r="AS922">
        <v>5523305</v>
      </c>
      <c r="AT922">
        <v>0</v>
      </c>
      <c r="AU922">
        <v>0</v>
      </c>
      <c r="AV922">
        <v>0</v>
      </c>
      <c r="AW922">
        <v>11769970</v>
      </c>
      <c r="AX922">
        <v>48927</v>
      </c>
      <c r="AY922">
        <v>10481374</v>
      </c>
      <c r="AZ922">
        <v>0</v>
      </c>
      <c r="BA922">
        <v>0</v>
      </c>
      <c r="BB922">
        <v>0</v>
      </c>
      <c r="BC922">
        <v>0</v>
      </c>
      <c r="BD922">
        <v>0</v>
      </c>
      <c r="BE922">
        <v>0</v>
      </c>
      <c r="BF922">
        <v>0</v>
      </c>
      <c r="BG922">
        <v>1064126</v>
      </c>
      <c r="BH922">
        <v>0</v>
      </c>
      <c r="BI922">
        <v>0</v>
      </c>
      <c r="BJ922">
        <v>0</v>
      </c>
      <c r="BK922">
        <v>0</v>
      </c>
      <c r="BL922">
        <v>0</v>
      </c>
      <c r="BM922">
        <v>0</v>
      </c>
      <c r="BN922">
        <v>0</v>
      </c>
      <c r="BO922">
        <v>0</v>
      </c>
      <c r="BP922">
        <v>0</v>
      </c>
      <c r="BQ922">
        <v>0</v>
      </c>
      <c r="BR922">
        <v>0</v>
      </c>
      <c r="BS922">
        <v>0.90104166666666663</v>
      </c>
    </row>
    <row r="923" spans="1:71" x14ac:dyDescent="0.25">
      <c r="A923">
        <v>106301140</v>
      </c>
      <c r="B923" t="s">
        <v>176</v>
      </c>
      <c r="C923" s="1">
        <f t="shared" si="14"/>
        <v>43831</v>
      </c>
      <c r="D923" s="2" t="s">
        <v>1002</v>
      </c>
      <c r="E923" s="1">
        <v>43831</v>
      </c>
      <c r="F923" s="1">
        <v>43921</v>
      </c>
      <c r="G923" t="s">
        <v>83</v>
      </c>
      <c r="H923" t="s">
        <v>101</v>
      </c>
      <c r="I923" t="s">
        <v>72</v>
      </c>
      <c r="J923" t="s">
        <v>85</v>
      </c>
      <c r="K923" t="s">
        <v>177</v>
      </c>
      <c r="L923">
        <v>100</v>
      </c>
      <c r="M923">
        <v>100</v>
      </c>
      <c r="N923">
        <v>0</v>
      </c>
      <c r="O923">
        <v>4</v>
      </c>
      <c r="P923">
        <v>568</v>
      </c>
      <c r="Q923">
        <v>0</v>
      </c>
      <c r="R923">
        <v>1344</v>
      </c>
      <c r="S923">
        <v>928</v>
      </c>
      <c r="T923">
        <v>149</v>
      </c>
      <c r="U923">
        <v>2187</v>
      </c>
      <c r="V923">
        <v>0</v>
      </c>
      <c r="W923">
        <v>0</v>
      </c>
      <c r="X923">
        <v>330</v>
      </c>
      <c r="Y923">
        <v>314</v>
      </c>
      <c r="Z923">
        <v>0</v>
      </c>
      <c r="AA923">
        <v>22</v>
      </c>
      <c r="AB923">
        <v>5274</v>
      </c>
      <c r="AC923">
        <v>0</v>
      </c>
      <c r="AD923">
        <v>1060640</v>
      </c>
      <c r="AE923">
        <v>-122532</v>
      </c>
      <c r="AF923">
        <v>0</v>
      </c>
      <c r="AG923">
        <v>0</v>
      </c>
      <c r="AH923">
        <v>0</v>
      </c>
      <c r="AI923">
        <v>0</v>
      </c>
      <c r="AJ923">
        <v>0</v>
      </c>
      <c r="AK923">
        <v>0</v>
      </c>
      <c r="AL923">
        <v>0</v>
      </c>
      <c r="AM923">
        <v>2346076</v>
      </c>
      <c r="AN923">
        <v>1632693</v>
      </c>
      <c r="AO923">
        <v>653454</v>
      </c>
      <c r="AP923">
        <v>2976527</v>
      </c>
      <c r="AQ923">
        <v>0</v>
      </c>
      <c r="AR923">
        <v>0</v>
      </c>
      <c r="AS923">
        <v>1458294</v>
      </c>
      <c r="AT923">
        <v>1678168</v>
      </c>
      <c r="AU923">
        <v>0</v>
      </c>
      <c r="AV923">
        <v>125117</v>
      </c>
      <c r="AW923">
        <v>10870329</v>
      </c>
      <c r="AX923">
        <v>76875</v>
      </c>
      <c r="AY923">
        <v>12288946</v>
      </c>
      <c r="AZ923">
        <v>164675</v>
      </c>
      <c r="BA923">
        <v>0</v>
      </c>
      <c r="BB923">
        <v>0</v>
      </c>
      <c r="BC923">
        <v>0</v>
      </c>
      <c r="BD923">
        <v>0</v>
      </c>
      <c r="BE923">
        <v>0</v>
      </c>
      <c r="BF923">
        <v>1959</v>
      </c>
      <c r="BG923">
        <v>2231993</v>
      </c>
      <c r="BH923">
        <v>0</v>
      </c>
      <c r="BI923">
        <v>0</v>
      </c>
      <c r="BJ923">
        <v>0</v>
      </c>
      <c r="BK923">
        <v>0</v>
      </c>
      <c r="BL923">
        <v>0</v>
      </c>
      <c r="BM923">
        <v>0</v>
      </c>
      <c r="BN923">
        <v>0</v>
      </c>
      <c r="BO923">
        <v>0</v>
      </c>
      <c r="BP923">
        <v>0</v>
      </c>
      <c r="BQ923">
        <v>0</v>
      </c>
      <c r="BR923">
        <v>0</v>
      </c>
      <c r="BS923">
        <v>2.84</v>
      </c>
    </row>
    <row r="924" spans="1:71" x14ac:dyDescent="0.25">
      <c r="A924">
        <v>106434051</v>
      </c>
      <c r="B924" t="s">
        <v>857</v>
      </c>
      <c r="C924" s="1">
        <f t="shared" si="14"/>
        <v>43831</v>
      </c>
      <c r="D924" s="2" t="s">
        <v>1002</v>
      </c>
      <c r="E924" s="1">
        <v>43831</v>
      </c>
      <c r="F924" s="1">
        <v>43921</v>
      </c>
      <c r="G924" t="s">
        <v>184</v>
      </c>
      <c r="H924" t="s">
        <v>101</v>
      </c>
      <c r="I924" t="s">
        <v>72</v>
      </c>
      <c r="J924" t="s">
        <v>85</v>
      </c>
      <c r="K924" t="s">
        <v>185</v>
      </c>
      <c r="L924">
        <v>27</v>
      </c>
      <c r="M924">
        <v>27</v>
      </c>
      <c r="N924">
        <v>0</v>
      </c>
      <c r="O924">
        <v>0</v>
      </c>
      <c r="P924">
        <v>0</v>
      </c>
      <c r="Q924">
        <v>0</v>
      </c>
      <c r="R924">
        <v>0</v>
      </c>
      <c r="S924">
        <v>0</v>
      </c>
      <c r="T924">
        <v>1664</v>
      </c>
      <c r="U924">
        <v>589</v>
      </c>
      <c r="V924">
        <v>0</v>
      </c>
      <c r="W924">
        <v>0</v>
      </c>
      <c r="X924">
        <v>0</v>
      </c>
      <c r="Y924">
        <v>122</v>
      </c>
      <c r="Z924">
        <v>0</v>
      </c>
      <c r="AA924">
        <v>0</v>
      </c>
      <c r="AB924">
        <v>2375</v>
      </c>
      <c r="AC924">
        <v>0</v>
      </c>
      <c r="AD924">
        <v>0</v>
      </c>
      <c r="AE924">
        <v>0</v>
      </c>
      <c r="AF924">
        <v>0</v>
      </c>
      <c r="AG924">
        <v>0</v>
      </c>
      <c r="AH924">
        <v>0</v>
      </c>
      <c r="AI924">
        <v>0</v>
      </c>
      <c r="AJ924">
        <v>0</v>
      </c>
      <c r="AK924">
        <v>0</v>
      </c>
      <c r="AL924">
        <v>0</v>
      </c>
      <c r="AM924">
        <v>0</v>
      </c>
      <c r="AN924">
        <v>0</v>
      </c>
      <c r="AO924">
        <v>1887926</v>
      </c>
      <c r="AP924">
        <v>733038</v>
      </c>
      <c r="AQ924">
        <v>0</v>
      </c>
      <c r="AR924">
        <v>0</v>
      </c>
      <c r="AS924">
        <v>0</v>
      </c>
      <c r="AT924">
        <v>118024</v>
      </c>
      <c r="AU924">
        <v>0</v>
      </c>
      <c r="AV924">
        <v>0</v>
      </c>
      <c r="AW924">
        <v>2738988</v>
      </c>
      <c r="AX924">
        <v>0</v>
      </c>
      <c r="AY924">
        <v>2821094</v>
      </c>
      <c r="AZ924">
        <v>0</v>
      </c>
      <c r="BA924">
        <v>0</v>
      </c>
      <c r="BB924">
        <v>0</v>
      </c>
      <c r="BC924">
        <v>0</v>
      </c>
      <c r="BD924">
        <v>0</v>
      </c>
      <c r="BE924">
        <v>0</v>
      </c>
      <c r="BF924">
        <v>0</v>
      </c>
      <c r="BG924">
        <v>420545</v>
      </c>
      <c r="BH924">
        <v>0</v>
      </c>
      <c r="BI924">
        <v>0</v>
      </c>
      <c r="BJ924">
        <v>0</v>
      </c>
      <c r="BK924">
        <v>0</v>
      </c>
      <c r="BL924">
        <v>0</v>
      </c>
      <c r="BM924">
        <v>0</v>
      </c>
      <c r="BN924">
        <v>0</v>
      </c>
      <c r="BO924">
        <v>0</v>
      </c>
      <c r="BP924">
        <v>0</v>
      </c>
      <c r="BQ924">
        <v>0</v>
      </c>
      <c r="BR924">
        <v>0</v>
      </c>
      <c r="BS924">
        <v>0</v>
      </c>
    </row>
    <row r="925" spans="1:71" x14ac:dyDescent="0.25">
      <c r="A925">
        <v>106304113</v>
      </c>
      <c r="B925" t="s">
        <v>967</v>
      </c>
      <c r="C925" s="1">
        <f t="shared" si="14"/>
        <v>43831</v>
      </c>
      <c r="D925" s="2" t="s">
        <v>1002</v>
      </c>
      <c r="E925" s="1">
        <v>43831</v>
      </c>
      <c r="F925" s="1">
        <v>43921</v>
      </c>
      <c r="G925" t="s">
        <v>83</v>
      </c>
      <c r="H925" t="s">
        <v>89</v>
      </c>
      <c r="I925" t="s">
        <v>72</v>
      </c>
      <c r="J925" t="s">
        <v>85</v>
      </c>
      <c r="K925" t="s">
        <v>180</v>
      </c>
      <c r="L925">
        <v>54</v>
      </c>
      <c r="M925">
        <v>29</v>
      </c>
      <c r="N925">
        <v>0</v>
      </c>
      <c r="O925">
        <v>4</v>
      </c>
      <c r="P925">
        <v>545</v>
      </c>
      <c r="Q925">
        <v>0</v>
      </c>
      <c r="R925">
        <v>0</v>
      </c>
      <c r="S925">
        <v>0</v>
      </c>
      <c r="T925">
        <v>353</v>
      </c>
      <c r="U925">
        <v>857</v>
      </c>
      <c r="V925">
        <v>0</v>
      </c>
      <c r="W925">
        <v>0</v>
      </c>
      <c r="X925">
        <v>59</v>
      </c>
      <c r="Y925">
        <v>1313</v>
      </c>
      <c r="Z925">
        <v>0</v>
      </c>
      <c r="AA925">
        <v>4</v>
      </c>
      <c r="AB925">
        <v>2586</v>
      </c>
      <c r="AC925">
        <v>0</v>
      </c>
      <c r="AD925">
        <v>1862662</v>
      </c>
      <c r="AE925">
        <v>-199230</v>
      </c>
      <c r="AF925">
        <v>0</v>
      </c>
      <c r="AG925">
        <v>0</v>
      </c>
      <c r="AH925">
        <v>0</v>
      </c>
      <c r="AI925">
        <v>0</v>
      </c>
      <c r="AJ925">
        <v>0</v>
      </c>
      <c r="AK925">
        <v>0</v>
      </c>
      <c r="AL925">
        <v>0</v>
      </c>
      <c r="AM925">
        <v>0</v>
      </c>
      <c r="AN925">
        <v>0</v>
      </c>
      <c r="AO925">
        <v>2603054</v>
      </c>
      <c r="AP925">
        <v>3273167</v>
      </c>
      <c r="AQ925">
        <v>0</v>
      </c>
      <c r="AR925">
        <v>0</v>
      </c>
      <c r="AS925">
        <v>739576</v>
      </c>
      <c r="AT925">
        <v>15536797</v>
      </c>
      <c r="AU925">
        <v>0</v>
      </c>
      <c r="AV925">
        <v>451644</v>
      </c>
      <c r="AW925">
        <v>22604238</v>
      </c>
      <c r="AX925">
        <v>28466</v>
      </c>
      <c r="AY925">
        <v>16757359</v>
      </c>
      <c r="AZ925">
        <v>0</v>
      </c>
      <c r="BA925">
        <v>74931</v>
      </c>
      <c r="BB925">
        <v>0</v>
      </c>
      <c r="BC925">
        <v>0</v>
      </c>
      <c r="BD925">
        <v>0</v>
      </c>
      <c r="BE925">
        <v>0</v>
      </c>
      <c r="BF925">
        <v>8154</v>
      </c>
      <c r="BG925">
        <v>6141378</v>
      </c>
      <c r="BH925">
        <v>0</v>
      </c>
      <c r="BI925">
        <v>0</v>
      </c>
      <c r="BJ925">
        <v>0</v>
      </c>
      <c r="BK925">
        <v>0</v>
      </c>
      <c r="BL925">
        <v>0</v>
      </c>
      <c r="BM925">
        <v>0</v>
      </c>
      <c r="BN925">
        <v>0</v>
      </c>
      <c r="BO925">
        <v>0</v>
      </c>
      <c r="BP925">
        <v>0</v>
      </c>
      <c r="BQ925">
        <v>0</v>
      </c>
      <c r="BR925">
        <v>0</v>
      </c>
      <c r="BS925">
        <v>6.5662650602409638</v>
      </c>
    </row>
    <row r="926" spans="1:71" x14ac:dyDescent="0.25">
      <c r="A926">
        <v>106190170</v>
      </c>
      <c r="B926" t="s">
        <v>968</v>
      </c>
      <c r="C926" s="1">
        <f t="shared" si="14"/>
        <v>43831</v>
      </c>
      <c r="D926" s="2" t="s">
        <v>1002</v>
      </c>
      <c r="E926" s="1">
        <v>43831</v>
      </c>
      <c r="F926" s="1">
        <v>43921</v>
      </c>
      <c r="G926" t="s">
        <v>92</v>
      </c>
      <c r="H926" t="s">
        <v>89</v>
      </c>
      <c r="I926" t="s">
        <v>72</v>
      </c>
      <c r="J926" t="s">
        <v>113</v>
      </c>
      <c r="K926" t="s">
        <v>141</v>
      </c>
      <c r="L926">
        <v>379</v>
      </c>
      <c r="M926">
        <v>379</v>
      </c>
      <c r="N926">
        <v>0</v>
      </c>
      <c r="O926">
        <v>19</v>
      </c>
      <c r="P926">
        <v>4511</v>
      </c>
      <c r="Q926">
        <v>0</v>
      </c>
      <c r="R926">
        <v>111</v>
      </c>
      <c r="S926">
        <v>0</v>
      </c>
      <c r="T926">
        <v>17418</v>
      </c>
      <c r="U926">
        <v>4219</v>
      </c>
      <c r="V926">
        <v>0</v>
      </c>
      <c r="W926">
        <v>0</v>
      </c>
      <c r="X926">
        <v>793</v>
      </c>
      <c r="Y926">
        <v>7577</v>
      </c>
      <c r="Z926">
        <v>0</v>
      </c>
      <c r="AA926">
        <v>50</v>
      </c>
      <c r="AB926">
        <v>30168</v>
      </c>
      <c r="AC926">
        <v>0</v>
      </c>
      <c r="AD926">
        <v>8618096</v>
      </c>
      <c r="AE926">
        <v>-11315310</v>
      </c>
      <c r="AF926">
        <v>0</v>
      </c>
      <c r="AG926">
        <v>0</v>
      </c>
      <c r="AH926">
        <v>0</v>
      </c>
      <c r="AI926">
        <v>0</v>
      </c>
      <c r="AJ926">
        <v>0</v>
      </c>
      <c r="AK926">
        <v>0</v>
      </c>
      <c r="AL926">
        <v>0</v>
      </c>
      <c r="AM926">
        <v>501315</v>
      </c>
      <c r="AN926">
        <v>0</v>
      </c>
      <c r="AO926">
        <v>152265370</v>
      </c>
      <c r="AP926">
        <v>20744743</v>
      </c>
      <c r="AQ926">
        <v>0</v>
      </c>
      <c r="AR926">
        <v>0</v>
      </c>
      <c r="AS926">
        <v>11366137</v>
      </c>
      <c r="AT926">
        <v>90557252</v>
      </c>
      <c r="AU926">
        <v>0</v>
      </c>
      <c r="AV926">
        <v>1382394</v>
      </c>
      <c r="AW926">
        <v>276817211</v>
      </c>
      <c r="AX926">
        <v>42173958</v>
      </c>
      <c r="AY926">
        <v>345643101</v>
      </c>
      <c r="AZ926">
        <v>0</v>
      </c>
      <c r="BA926">
        <v>-39994221</v>
      </c>
      <c r="BB926">
        <v>0</v>
      </c>
      <c r="BC926">
        <v>0</v>
      </c>
      <c r="BD926">
        <v>0</v>
      </c>
      <c r="BE926">
        <v>0</v>
      </c>
      <c r="BF926">
        <v>20928277</v>
      </c>
      <c r="BG926">
        <v>964033749</v>
      </c>
      <c r="BH926">
        <v>0</v>
      </c>
      <c r="BI926">
        <v>0</v>
      </c>
      <c r="BJ926">
        <v>0</v>
      </c>
      <c r="BK926">
        <v>0</v>
      </c>
      <c r="BL926">
        <v>0</v>
      </c>
      <c r="BM926">
        <v>0</v>
      </c>
      <c r="BN926">
        <v>0</v>
      </c>
      <c r="BO926">
        <v>0</v>
      </c>
      <c r="BP926">
        <v>0</v>
      </c>
      <c r="BQ926">
        <v>0</v>
      </c>
      <c r="BR926">
        <v>0</v>
      </c>
      <c r="BS926">
        <v>5.9511873350923485</v>
      </c>
    </row>
    <row r="927" spans="1:71" x14ac:dyDescent="0.25">
      <c r="A927">
        <v>106300032</v>
      </c>
      <c r="B927" t="s">
        <v>969</v>
      </c>
      <c r="C927" s="1">
        <f t="shared" si="14"/>
        <v>43831</v>
      </c>
      <c r="D927" s="2" t="s">
        <v>1002</v>
      </c>
      <c r="E927" s="1">
        <v>43831</v>
      </c>
      <c r="F927" s="1">
        <v>43921</v>
      </c>
      <c r="G927" t="s">
        <v>83</v>
      </c>
      <c r="H927" t="s">
        <v>89</v>
      </c>
      <c r="I927" t="s">
        <v>72</v>
      </c>
      <c r="J927" t="s">
        <v>85</v>
      </c>
      <c r="K927" t="s">
        <v>177</v>
      </c>
      <c r="L927">
        <v>334</v>
      </c>
      <c r="M927">
        <v>334</v>
      </c>
      <c r="N927">
        <v>0</v>
      </c>
      <c r="O927">
        <v>34</v>
      </c>
      <c r="P927">
        <v>3767</v>
      </c>
      <c r="Q927">
        <v>0</v>
      </c>
      <c r="R927">
        <v>45</v>
      </c>
      <c r="S927">
        <v>0</v>
      </c>
      <c r="T927">
        <v>6015</v>
      </c>
      <c r="U927">
        <v>6494</v>
      </c>
      <c r="V927">
        <v>0</v>
      </c>
      <c r="W927">
        <v>0</v>
      </c>
      <c r="X927">
        <v>247</v>
      </c>
      <c r="Y927">
        <v>6497</v>
      </c>
      <c r="Z927">
        <v>0</v>
      </c>
      <c r="AA927">
        <v>152</v>
      </c>
      <c r="AB927">
        <v>19450</v>
      </c>
      <c r="AC927">
        <v>0</v>
      </c>
      <c r="AD927">
        <v>7907117</v>
      </c>
      <c r="AE927">
        <v>-4065175</v>
      </c>
      <c r="AF927">
        <v>0</v>
      </c>
      <c r="AG927">
        <v>0</v>
      </c>
      <c r="AH927">
        <v>0</v>
      </c>
      <c r="AI927">
        <v>19985701</v>
      </c>
      <c r="AJ927">
        <v>0</v>
      </c>
      <c r="AK927">
        <v>0</v>
      </c>
      <c r="AL927">
        <v>19985701</v>
      </c>
      <c r="AM927">
        <v>375341</v>
      </c>
      <c r="AN927">
        <v>0</v>
      </c>
      <c r="AO927">
        <v>33937355</v>
      </c>
      <c r="AP927">
        <v>81818208</v>
      </c>
      <c r="AQ927">
        <v>0</v>
      </c>
      <c r="AR927">
        <v>0</v>
      </c>
      <c r="AS927">
        <v>2755973</v>
      </c>
      <c r="AT927">
        <v>95414218</v>
      </c>
      <c r="AU927">
        <v>0</v>
      </c>
      <c r="AV927">
        <v>3870609</v>
      </c>
      <c r="AW927">
        <v>218171704</v>
      </c>
      <c r="AX927">
        <v>17195015</v>
      </c>
      <c r="AY927">
        <v>191301801</v>
      </c>
      <c r="AZ927">
        <v>0</v>
      </c>
      <c r="BA927">
        <v>-29417381</v>
      </c>
      <c r="BB927">
        <v>0</v>
      </c>
      <c r="BC927">
        <v>0</v>
      </c>
      <c r="BD927">
        <v>0</v>
      </c>
      <c r="BE927">
        <v>0</v>
      </c>
      <c r="BF927">
        <v>16895919</v>
      </c>
      <c r="BG927">
        <v>618148385</v>
      </c>
      <c r="BH927">
        <v>0</v>
      </c>
      <c r="BI927">
        <v>0</v>
      </c>
      <c r="BJ927">
        <v>0</v>
      </c>
      <c r="BK927">
        <v>0</v>
      </c>
      <c r="BL927">
        <v>0</v>
      </c>
      <c r="BM927">
        <v>0</v>
      </c>
      <c r="BN927">
        <v>0</v>
      </c>
      <c r="BO927">
        <v>0</v>
      </c>
      <c r="BP927">
        <v>0</v>
      </c>
      <c r="BQ927">
        <v>0</v>
      </c>
      <c r="BR927">
        <v>0</v>
      </c>
      <c r="BS927">
        <v>5.6392215568862278</v>
      </c>
    </row>
    <row r="928" spans="1:71" x14ac:dyDescent="0.25">
      <c r="A928">
        <v>106382715</v>
      </c>
      <c r="B928" t="s">
        <v>186</v>
      </c>
      <c r="C928" s="1">
        <f t="shared" si="14"/>
        <v>43831</v>
      </c>
      <c r="D928" s="2" t="s">
        <v>1002</v>
      </c>
      <c r="E928" s="1">
        <v>43831</v>
      </c>
      <c r="F928" s="1">
        <v>43921</v>
      </c>
      <c r="G928" t="s">
        <v>159</v>
      </c>
      <c r="H928" t="s">
        <v>89</v>
      </c>
      <c r="I928" t="s">
        <v>72</v>
      </c>
      <c r="J928" t="s">
        <v>85</v>
      </c>
      <c r="K928" t="s">
        <v>160</v>
      </c>
      <c r="L928">
        <v>60</v>
      </c>
      <c r="M928">
        <v>16</v>
      </c>
      <c r="N928">
        <v>0</v>
      </c>
      <c r="O928">
        <v>9</v>
      </c>
      <c r="P928">
        <v>351</v>
      </c>
      <c r="Q928">
        <v>0</v>
      </c>
      <c r="R928">
        <v>600</v>
      </c>
      <c r="S928">
        <v>564</v>
      </c>
      <c r="T928">
        <v>23</v>
      </c>
      <c r="U928">
        <v>36</v>
      </c>
      <c r="V928">
        <v>0</v>
      </c>
      <c r="W928">
        <v>0</v>
      </c>
      <c r="X928">
        <v>80</v>
      </c>
      <c r="Y928">
        <v>0</v>
      </c>
      <c r="Z928">
        <v>0</v>
      </c>
      <c r="AA928">
        <v>103</v>
      </c>
      <c r="AB928">
        <v>1406</v>
      </c>
      <c r="AC928">
        <v>0</v>
      </c>
      <c r="AD928">
        <v>870369</v>
      </c>
      <c r="AE928">
        <v>0</v>
      </c>
      <c r="AF928">
        <v>0</v>
      </c>
      <c r="AG928">
        <v>0</v>
      </c>
      <c r="AH928">
        <v>5989296</v>
      </c>
      <c r="AI928">
        <v>2868210</v>
      </c>
      <c r="AJ928">
        <v>0</v>
      </c>
      <c r="AK928">
        <v>546084</v>
      </c>
      <c r="AL928">
        <v>9403590</v>
      </c>
      <c r="AM928">
        <v>3766104</v>
      </c>
      <c r="AN928">
        <v>9536926</v>
      </c>
      <c r="AO928">
        <v>6255</v>
      </c>
      <c r="AP928">
        <v>3421983</v>
      </c>
      <c r="AQ928">
        <v>0</v>
      </c>
      <c r="AR928">
        <v>0</v>
      </c>
      <c r="AS928">
        <v>2730820</v>
      </c>
      <c r="AT928">
        <v>524406</v>
      </c>
      <c r="AU928">
        <v>0</v>
      </c>
      <c r="AV928">
        <v>321475</v>
      </c>
      <c r="AW928">
        <v>20307969</v>
      </c>
      <c r="AX928">
        <v>4963034</v>
      </c>
      <c r="AY928">
        <v>25957916</v>
      </c>
      <c r="AZ928">
        <v>1193276</v>
      </c>
      <c r="BA928">
        <v>50271</v>
      </c>
      <c r="BB928">
        <v>0</v>
      </c>
      <c r="BC928">
        <v>0</v>
      </c>
      <c r="BD928">
        <v>0</v>
      </c>
      <c r="BE928">
        <v>0</v>
      </c>
      <c r="BF928">
        <v>1354926</v>
      </c>
      <c r="BG928">
        <v>249237530</v>
      </c>
      <c r="BH928">
        <v>0</v>
      </c>
      <c r="BI928">
        <v>0</v>
      </c>
      <c r="BJ928">
        <v>0</v>
      </c>
      <c r="BK928">
        <v>0</v>
      </c>
      <c r="BL928">
        <v>0</v>
      </c>
      <c r="BM928">
        <v>0</v>
      </c>
      <c r="BN928">
        <v>0</v>
      </c>
      <c r="BO928">
        <v>0</v>
      </c>
      <c r="BP928">
        <v>0</v>
      </c>
      <c r="BQ928">
        <v>0</v>
      </c>
      <c r="BR928">
        <v>0</v>
      </c>
      <c r="BS928">
        <v>4.6184210526315788</v>
      </c>
    </row>
    <row r="929" spans="1:71" x14ac:dyDescent="0.25">
      <c r="A929">
        <v>106361144</v>
      </c>
      <c r="B929" t="s">
        <v>187</v>
      </c>
      <c r="C929" s="1">
        <f t="shared" si="14"/>
        <v>43831</v>
      </c>
      <c r="D929" s="2" t="s">
        <v>1002</v>
      </c>
      <c r="E929" s="1">
        <v>43831</v>
      </c>
      <c r="F929" s="1">
        <v>43921</v>
      </c>
      <c r="G929" t="s">
        <v>111</v>
      </c>
      <c r="H929" t="s">
        <v>101</v>
      </c>
      <c r="I929" t="s">
        <v>72</v>
      </c>
      <c r="J929" t="s">
        <v>85</v>
      </c>
      <c r="K929" t="s">
        <v>164</v>
      </c>
      <c r="L929">
        <v>112</v>
      </c>
      <c r="M929">
        <v>112</v>
      </c>
      <c r="N929">
        <v>0</v>
      </c>
      <c r="O929">
        <v>48</v>
      </c>
      <c r="P929">
        <v>1108</v>
      </c>
      <c r="Q929">
        <v>0</v>
      </c>
      <c r="R929">
        <v>745</v>
      </c>
      <c r="S929">
        <v>849</v>
      </c>
      <c r="T929">
        <v>502</v>
      </c>
      <c r="U929">
        <v>983</v>
      </c>
      <c r="V929">
        <v>0</v>
      </c>
      <c r="W929">
        <v>0</v>
      </c>
      <c r="X929">
        <v>406</v>
      </c>
      <c r="Y929">
        <v>89</v>
      </c>
      <c r="Z929">
        <v>0</v>
      </c>
      <c r="AA929">
        <v>120</v>
      </c>
      <c r="AB929">
        <v>3694</v>
      </c>
      <c r="AC929">
        <v>0</v>
      </c>
      <c r="AD929">
        <v>3374236</v>
      </c>
      <c r="AE929">
        <v>0</v>
      </c>
      <c r="AF929">
        <v>0</v>
      </c>
      <c r="AG929">
        <v>0</v>
      </c>
      <c r="AH929">
        <v>0</v>
      </c>
      <c r="AI929">
        <v>0</v>
      </c>
      <c r="AJ929">
        <v>0</v>
      </c>
      <c r="AK929">
        <v>0</v>
      </c>
      <c r="AL929">
        <v>0</v>
      </c>
      <c r="AM929">
        <v>3361624</v>
      </c>
      <c r="AN929">
        <v>2520929</v>
      </c>
      <c r="AO929">
        <v>1749228</v>
      </c>
      <c r="AP929">
        <v>6100471</v>
      </c>
      <c r="AQ929">
        <v>0</v>
      </c>
      <c r="AR929">
        <v>0</v>
      </c>
      <c r="AS929">
        <v>6693234</v>
      </c>
      <c r="AT929">
        <v>100179</v>
      </c>
      <c r="AU929">
        <v>0</v>
      </c>
      <c r="AV929">
        <v>388628</v>
      </c>
      <c r="AW929">
        <v>20914293</v>
      </c>
      <c r="AX929">
        <v>73106</v>
      </c>
      <c r="AY929">
        <v>21400574</v>
      </c>
      <c r="AZ929">
        <v>0</v>
      </c>
      <c r="BA929">
        <v>0</v>
      </c>
      <c r="BB929">
        <v>0</v>
      </c>
      <c r="BC929">
        <v>0</v>
      </c>
      <c r="BD929">
        <v>0</v>
      </c>
      <c r="BE929">
        <v>0</v>
      </c>
      <c r="BF929">
        <v>1572710</v>
      </c>
      <c r="BG929">
        <v>46371114</v>
      </c>
      <c r="BH929">
        <v>0</v>
      </c>
      <c r="BI929">
        <v>8</v>
      </c>
      <c r="BJ929">
        <v>10</v>
      </c>
      <c r="BK929">
        <v>65</v>
      </c>
      <c r="BL929">
        <v>253324</v>
      </c>
      <c r="BM929">
        <v>280768</v>
      </c>
      <c r="BN929">
        <v>501009</v>
      </c>
      <c r="BO929">
        <v>0</v>
      </c>
      <c r="BP929">
        <v>0</v>
      </c>
      <c r="BQ929">
        <v>33083</v>
      </c>
      <c r="BR929">
        <v>9</v>
      </c>
      <c r="BS929">
        <v>4.9464285714285712</v>
      </c>
    </row>
    <row r="930" spans="1:71" x14ac:dyDescent="0.25">
      <c r="A930">
        <v>106314029</v>
      </c>
      <c r="B930" t="s">
        <v>937</v>
      </c>
      <c r="C930" s="1">
        <f t="shared" si="14"/>
        <v>43831</v>
      </c>
      <c r="D930" s="2" t="s">
        <v>1002</v>
      </c>
      <c r="E930" s="1">
        <v>43831</v>
      </c>
      <c r="F930" s="1">
        <v>43921</v>
      </c>
      <c r="G930" t="s">
        <v>387</v>
      </c>
      <c r="H930" t="s">
        <v>101</v>
      </c>
      <c r="I930" t="s">
        <v>155</v>
      </c>
      <c r="J930" t="s">
        <v>85</v>
      </c>
      <c r="K930" t="s">
        <v>388</v>
      </c>
      <c r="L930">
        <v>16</v>
      </c>
      <c r="M930">
        <v>16</v>
      </c>
      <c r="N930">
        <v>0</v>
      </c>
      <c r="O930">
        <v>86</v>
      </c>
      <c r="P930">
        <v>86</v>
      </c>
      <c r="Q930">
        <v>0</v>
      </c>
      <c r="R930">
        <v>0</v>
      </c>
      <c r="S930">
        <v>0</v>
      </c>
      <c r="T930">
        <v>0</v>
      </c>
      <c r="U930">
        <v>0</v>
      </c>
      <c r="V930">
        <v>0</v>
      </c>
      <c r="W930">
        <v>0</v>
      </c>
      <c r="X930">
        <v>0</v>
      </c>
      <c r="Y930">
        <v>0</v>
      </c>
      <c r="Z930">
        <v>0</v>
      </c>
      <c r="AA930">
        <v>1414</v>
      </c>
      <c r="AB930">
        <v>1414</v>
      </c>
      <c r="AC930">
        <v>0</v>
      </c>
      <c r="AD930">
        <v>0</v>
      </c>
      <c r="AE930">
        <v>0</v>
      </c>
      <c r="AF930">
        <v>0</v>
      </c>
      <c r="AG930">
        <v>0</v>
      </c>
      <c r="AH930">
        <v>0</v>
      </c>
      <c r="AI930">
        <v>0</v>
      </c>
      <c r="AJ930">
        <v>0</v>
      </c>
      <c r="AK930">
        <v>0</v>
      </c>
      <c r="AL930">
        <v>0</v>
      </c>
      <c r="AM930">
        <v>0</v>
      </c>
      <c r="AN930">
        <v>0</v>
      </c>
      <c r="AO930">
        <v>0</v>
      </c>
      <c r="AP930">
        <v>0</v>
      </c>
      <c r="AQ930">
        <v>0</v>
      </c>
      <c r="AR930">
        <v>0</v>
      </c>
      <c r="AS930">
        <v>0</v>
      </c>
      <c r="AT930">
        <v>0</v>
      </c>
      <c r="AU930">
        <v>0</v>
      </c>
      <c r="AV930">
        <v>1220340</v>
      </c>
      <c r="AW930">
        <v>1220340</v>
      </c>
      <c r="AX930">
        <v>0</v>
      </c>
      <c r="AY930">
        <v>1218717</v>
      </c>
      <c r="AZ930">
        <v>0</v>
      </c>
      <c r="BA930">
        <v>0</v>
      </c>
      <c r="BB930">
        <v>0</v>
      </c>
      <c r="BC930">
        <v>0</v>
      </c>
      <c r="BD930">
        <v>0</v>
      </c>
      <c r="BE930">
        <v>0</v>
      </c>
      <c r="BF930">
        <v>0</v>
      </c>
      <c r="BG930">
        <v>0</v>
      </c>
      <c r="BH930">
        <v>0</v>
      </c>
      <c r="BI930">
        <v>0</v>
      </c>
      <c r="BJ930">
        <v>0</v>
      </c>
      <c r="BK930">
        <v>0</v>
      </c>
      <c r="BL930">
        <v>0</v>
      </c>
      <c r="BM930">
        <v>0</v>
      </c>
      <c r="BN930">
        <v>0</v>
      </c>
      <c r="BO930">
        <v>0</v>
      </c>
      <c r="BP930">
        <v>0</v>
      </c>
      <c r="BQ930">
        <v>0</v>
      </c>
      <c r="BR930">
        <v>0</v>
      </c>
      <c r="BS930">
        <v>2.6875</v>
      </c>
    </row>
    <row r="931" spans="1:71" x14ac:dyDescent="0.25">
      <c r="A931">
        <v>106190176</v>
      </c>
      <c r="B931" t="s">
        <v>190</v>
      </c>
      <c r="C931" s="1">
        <f t="shared" si="14"/>
        <v>43831</v>
      </c>
      <c r="D931" s="2" t="s">
        <v>1002</v>
      </c>
      <c r="E931" s="1">
        <v>43831</v>
      </c>
      <c r="F931" s="1">
        <v>43921</v>
      </c>
      <c r="G931" t="s">
        <v>92</v>
      </c>
      <c r="H931" t="s">
        <v>89</v>
      </c>
      <c r="I931" t="s">
        <v>72</v>
      </c>
      <c r="J931" t="s">
        <v>85</v>
      </c>
      <c r="K931" t="s">
        <v>191</v>
      </c>
      <c r="L931">
        <v>215</v>
      </c>
      <c r="M931">
        <v>215</v>
      </c>
      <c r="N931">
        <v>0</v>
      </c>
      <c r="O931">
        <v>0</v>
      </c>
      <c r="P931">
        <v>1750</v>
      </c>
      <c r="Q931">
        <v>0</v>
      </c>
      <c r="R931">
        <v>6411</v>
      </c>
      <c r="S931">
        <v>954</v>
      </c>
      <c r="T931">
        <v>2493</v>
      </c>
      <c r="U931">
        <v>1276</v>
      </c>
      <c r="V931">
        <v>0</v>
      </c>
      <c r="W931">
        <v>0</v>
      </c>
      <c r="X931">
        <v>45</v>
      </c>
      <c r="Y931">
        <v>8260</v>
      </c>
      <c r="Z931">
        <v>0</v>
      </c>
      <c r="AA931">
        <v>0</v>
      </c>
      <c r="AB931">
        <v>19439</v>
      </c>
      <c r="AC931">
        <v>0</v>
      </c>
      <c r="AD931">
        <v>1095585</v>
      </c>
      <c r="AE931">
        <v>0</v>
      </c>
      <c r="AF931">
        <v>0</v>
      </c>
      <c r="AG931">
        <v>0</v>
      </c>
      <c r="AH931">
        <v>0</v>
      </c>
      <c r="AI931">
        <v>0</v>
      </c>
      <c r="AJ931">
        <v>0</v>
      </c>
      <c r="AK931">
        <v>0</v>
      </c>
      <c r="AL931">
        <v>0</v>
      </c>
      <c r="AM931">
        <v>68749459</v>
      </c>
      <c r="AN931">
        <v>27879148</v>
      </c>
      <c r="AO931">
        <v>33292560</v>
      </c>
      <c r="AP931">
        <v>32060792</v>
      </c>
      <c r="AQ931">
        <v>0</v>
      </c>
      <c r="AR931">
        <v>0</v>
      </c>
      <c r="AS931">
        <v>832781</v>
      </c>
      <c r="AT931">
        <v>167540994</v>
      </c>
      <c r="AU931">
        <v>0</v>
      </c>
      <c r="AV931">
        <v>295615</v>
      </c>
      <c r="AW931">
        <v>330651349</v>
      </c>
      <c r="AX931">
        <v>18714360</v>
      </c>
      <c r="AY931">
        <v>270303214</v>
      </c>
      <c r="AZ931">
        <v>0</v>
      </c>
      <c r="BA931">
        <v>-91062603</v>
      </c>
      <c r="BB931">
        <v>0</v>
      </c>
      <c r="BC931">
        <v>0</v>
      </c>
      <c r="BD931">
        <v>0</v>
      </c>
      <c r="BE931">
        <v>0</v>
      </c>
      <c r="BF931">
        <v>41520659</v>
      </c>
      <c r="BG931">
        <v>503968156</v>
      </c>
      <c r="BH931">
        <v>0</v>
      </c>
      <c r="BI931">
        <v>0</v>
      </c>
      <c r="BJ931">
        <v>0</v>
      </c>
      <c r="BK931">
        <v>0</v>
      </c>
      <c r="BL931">
        <v>0</v>
      </c>
      <c r="BM931">
        <v>0</v>
      </c>
      <c r="BN931">
        <v>0</v>
      </c>
      <c r="BO931">
        <v>0</v>
      </c>
      <c r="BP931">
        <v>0</v>
      </c>
      <c r="BQ931">
        <v>0</v>
      </c>
      <c r="BR931">
        <v>0</v>
      </c>
      <c r="BS931">
        <v>4.0697674418604652</v>
      </c>
    </row>
    <row r="932" spans="1:71" x14ac:dyDescent="0.25">
      <c r="A932">
        <v>106100005</v>
      </c>
      <c r="B932" t="s">
        <v>192</v>
      </c>
      <c r="C932" s="1">
        <f t="shared" si="14"/>
        <v>43831</v>
      </c>
      <c r="D932" s="2" t="s">
        <v>1002</v>
      </c>
      <c r="E932" s="1">
        <v>43831</v>
      </c>
      <c r="F932" s="1">
        <v>43921</v>
      </c>
      <c r="G932" t="s">
        <v>80</v>
      </c>
      <c r="H932" t="s">
        <v>89</v>
      </c>
      <c r="I932" t="s">
        <v>72</v>
      </c>
      <c r="J932" t="s">
        <v>85</v>
      </c>
      <c r="K932" t="s">
        <v>193</v>
      </c>
      <c r="L932">
        <v>208</v>
      </c>
      <c r="M932">
        <v>199</v>
      </c>
      <c r="N932">
        <v>9</v>
      </c>
      <c r="O932">
        <v>17</v>
      </c>
      <c r="P932">
        <v>3872</v>
      </c>
      <c r="Q932">
        <v>0</v>
      </c>
      <c r="R932">
        <v>6516</v>
      </c>
      <c r="S932">
        <v>2639</v>
      </c>
      <c r="T932">
        <v>1121</v>
      </c>
      <c r="U932">
        <v>3271</v>
      </c>
      <c r="V932">
        <v>0</v>
      </c>
      <c r="W932">
        <v>0</v>
      </c>
      <c r="X932">
        <v>63</v>
      </c>
      <c r="Y932">
        <v>4196</v>
      </c>
      <c r="Z932">
        <v>36</v>
      </c>
      <c r="AA932">
        <v>63</v>
      </c>
      <c r="AB932">
        <v>17905</v>
      </c>
      <c r="AC932">
        <v>0</v>
      </c>
      <c r="AD932">
        <v>5452504</v>
      </c>
      <c r="AE932">
        <v>0</v>
      </c>
      <c r="AF932">
        <v>0</v>
      </c>
      <c r="AG932">
        <v>0</v>
      </c>
      <c r="AH932">
        <v>0</v>
      </c>
      <c r="AI932">
        <v>0</v>
      </c>
      <c r="AJ932">
        <v>0</v>
      </c>
      <c r="AK932">
        <v>2060348</v>
      </c>
      <c r="AL932">
        <v>2060348</v>
      </c>
      <c r="AM932">
        <v>33249780</v>
      </c>
      <c r="AN932">
        <v>6390580</v>
      </c>
      <c r="AO932">
        <v>6585261</v>
      </c>
      <c r="AP932">
        <v>7335864</v>
      </c>
      <c r="AQ932">
        <v>0</v>
      </c>
      <c r="AR932">
        <v>0</v>
      </c>
      <c r="AS932">
        <v>2937036</v>
      </c>
      <c r="AT932">
        <v>59722529</v>
      </c>
      <c r="AU932">
        <v>899611</v>
      </c>
      <c r="AV932">
        <v>1467786</v>
      </c>
      <c r="AW932">
        <v>118588447</v>
      </c>
      <c r="AX932">
        <v>1092803</v>
      </c>
      <c r="AY932">
        <v>113238611</v>
      </c>
      <c r="AZ932">
        <v>5874831</v>
      </c>
      <c r="BA932">
        <v>-917367</v>
      </c>
      <c r="BB932">
        <v>0</v>
      </c>
      <c r="BC932">
        <v>0</v>
      </c>
      <c r="BD932">
        <v>0</v>
      </c>
      <c r="BE932">
        <v>0</v>
      </c>
      <c r="BF932">
        <v>20362770</v>
      </c>
      <c r="BG932">
        <v>530927355</v>
      </c>
      <c r="BH932">
        <v>0</v>
      </c>
      <c r="BI932">
        <v>0</v>
      </c>
      <c r="BJ932">
        <v>0</v>
      </c>
      <c r="BK932">
        <v>0</v>
      </c>
      <c r="BL932">
        <v>0</v>
      </c>
      <c r="BM932">
        <v>0</v>
      </c>
      <c r="BN932">
        <v>0</v>
      </c>
      <c r="BO932">
        <v>0</v>
      </c>
      <c r="BP932">
        <v>0</v>
      </c>
      <c r="BQ932">
        <v>0</v>
      </c>
      <c r="BR932">
        <v>0</v>
      </c>
      <c r="BS932">
        <v>9.513513513513514</v>
      </c>
    </row>
    <row r="933" spans="1:71" x14ac:dyDescent="0.25">
      <c r="A933">
        <v>106105051</v>
      </c>
      <c r="B933" t="s">
        <v>196</v>
      </c>
      <c r="C933" s="1">
        <f t="shared" si="14"/>
        <v>43831</v>
      </c>
      <c r="D933" s="2" t="s">
        <v>1002</v>
      </c>
      <c r="E933" s="1">
        <v>43831</v>
      </c>
      <c r="F933" s="1">
        <v>43921</v>
      </c>
      <c r="G933" t="s">
        <v>80</v>
      </c>
      <c r="H933" t="s">
        <v>117</v>
      </c>
      <c r="I933" t="s">
        <v>118</v>
      </c>
      <c r="J933" t="s">
        <v>85</v>
      </c>
      <c r="K933" t="s">
        <v>195</v>
      </c>
      <c r="L933">
        <v>1380</v>
      </c>
      <c r="M933">
        <v>1380</v>
      </c>
      <c r="N933">
        <v>0</v>
      </c>
      <c r="O933">
        <v>60</v>
      </c>
      <c r="P933">
        <v>61</v>
      </c>
      <c r="Q933">
        <v>0</v>
      </c>
      <c r="R933">
        <v>113473</v>
      </c>
      <c r="S933">
        <v>0</v>
      </c>
      <c r="T933">
        <v>0</v>
      </c>
      <c r="U933">
        <v>0</v>
      </c>
      <c r="V933">
        <v>0</v>
      </c>
      <c r="W933">
        <v>0</v>
      </c>
      <c r="X933">
        <v>24</v>
      </c>
      <c r="Y933">
        <v>0</v>
      </c>
      <c r="Z933">
        <v>0</v>
      </c>
      <c r="AA933">
        <v>6529</v>
      </c>
      <c r="AB933">
        <v>120026</v>
      </c>
      <c r="AC933">
        <v>0</v>
      </c>
      <c r="AD933">
        <v>0</v>
      </c>
      <c r="AE933">
        <v>0</v>
      </c>
      <c r="AF933">
        <v>0</v>
      </c>
      <c r="AG933">
        <v>0</v>
      </c>
      <c r="AH933">
        <v>0</v>
      </c>
      <c r="AI933">
        <v>0</v>
      </c>
      <c r="AJ933">
        <v>0</v>
      </c>
      <c r="AK933">
        <v>0</v>
      </c>
      <c r="AL933">
        <v>0</v>
      </c>
      <c r="AM933">
        <v>67262759</v>
      </c>
      <c r="AN933">
        <v>0</v>
      </c>
      <c r="AO933">
        <v>0</v>
      </c>
      <c r="AP933">
        <v>0</v>
      </c>
      <c r="AQ933">
        <v>0</v>
      </c>
      <c r="AR933">
        <v>0</v>
      </c>
      <c r="AS933">
        <v>14301</v>
      </c>
      <c r="AT933">
        <v>0</v>
      </c>
      <c r="AU933">
        <v>0</v>
      </c>
      <c r="AV933">
        <v>3869983</v>
      </c>
      <c r="AW933">
        <v>71147043</v>
      </c>
      <c r="AX933">
        <v>0</v>
      </c>
      <c r="AY933">
        <v>82675164</v>
      </c>
      <c r="AZ933">
        <v>0</v>
      </c>
      <c r="BA933">
        <v>11528121</v>
      </c>
      <c r="BB933">
        <v>0</v>
      </c>
      <c r="BC933">
        <v>0</v>
      </c>
      <c r="BD933">
        <v>0</v>
      </c>
      <c r="BE933">
        <v>0</v>
      </c>
      <c r="BF933">
        <v>0</v>
      </c>
      <c r="BG933">
        <v>0</v>
      </c>
      <c r="BH933">
        <v>0</v>
      </c>
      <c r="BI933">
        <v>0</v>
      </c>
      <c r="BJ933">
        <v>0</v>
      </c>
      <c r="BK933">
        <v>0</v>
      </c>
      <c r="BL933">
        <v>0</v>
      </c>
      <c r="BM933">
        <v>0</v>
      </c>
      <c r="BN933">
        <v>0</v>
      </c>
      <c r="BO933">
        <v>0</v>
      </c>
      <c r="BP933">
        <v>0</v>
      </c>
      <c r="BQ933">
        <v>0</v>
      </c>
      <c r="BR933">
        <v>0</v>
      </c>
      <c r="BS933">
        <v>2.2101449275362318E-2</v>
      </c>
    </row>
    <row r="934" spans="1:71" x14ac:dyDescent="0.25">
      <c r="A934">
        <v>106190766</v>
      </c>
      <c r="B934" t="s">
        <v>197</v>
      </c>
      <c r="C934" s="1">
        <f t="shared" si="14"/>
        <v>43831</v>
      </c>
      <c r="D934" s="2" t="s">
        <v>1002</v>
      </c>
      <c r="E934" s="1">
        <v>43831</v>
      </c>
      <c r="F934" s="1">
        <v>43921</v>
      </c>
      <c r="G934" t="s">
        <v>92</v>
      </c>
      <c r="H934" t="s">
        <v>93</v>
      </c>
      <c r="I934" t="s">
        <v>72</v>
      </c>
      <c r="J934" t="s">
        <v>85</v>
      </c>
      <c r="K934" t="s">
        <v>198</v>
      </c>
      <c r="L934">
        <v>105</v>
      </c>
      <c r="M934">
        <v>105</v>
      </c>
      <c r="N934">
        <v>17</v>
      </c>
      <c r="O934">
        <v>2</v>
      </c>
      <c r="P934">
        <v>651</v>
      </c>
      <c r="Q934">
        <v>0</v>
      </c>
      <c r="R934">
        <v>1219</v>
      </c>
      <c r="S934">
        <v>413</v>
      </c>
      <c r="T934">
        <v>236</v>
      </c>
      <c r="U934">
        <v>818</v>
      </c>
      <c r="V934">
        <v>0</v>
      </c>
      <c r="W934">
        <v>0</v>
      </c>
      <c r="X934">
        <v>32</v>
      </c>
      <c r="Y934">
        <v>74</v>
      </c>
      <c r="Z934">
        <v>94</v>
      </c>
      <c r="AA934">
        <v>3</v>
      </c>
      <c r="AB934">
        <v>2889</v>
      </c>
      <c r="AC934">
        <v>0</v>
      </c>
      <c r="AD934">
        <v>971765</v>
      </c>
      <c r="AE934">
        <v>-236393</v>
      </c>
      <c r="AF934">
        <v>0</v>
      </c>
      <c r="AG934">
        <v>0</v>
      </c>
      <c r="AH934">
        <v>0</v>
      </c>
      <c r="AI934">
        <v>0</v>
      </c>
      <c r="AJ934">
        <v>0</v>
      </c>
      <c r="AK934">
        <v>0</v>
      </c>
      <c r="AL934">
        <v>0</v>
      </c>
      <c r="AM934">
        <v>3836328</v>
      </c>
      <c r="AN934">
        <v>962155</v>
      </c>
      <c r="AO934">
        <v>898543</v>
      </c>
      <c r="AP934">
        <v>1852742</v>
      </c>
      <c r="AQ934">
        <v>0</v>
      </c>
      <c r="AR934">
        <v>0</v>
      </c>
      <c r="AS934">
        <v>666633</v>
      </c>
      <c r="AT934">
        <v>95218</v>
      </c>
      <c r="AU934">
        <v>0</v>
      </c>
      <c r="AV934">
        <v>76527</v>
      </c>
      <c r="AW934">
        <v>8388146</v>
      </c>
      <c r="AX934">
        <v>0</v>
      </c>
      <c r="AY934">
        <v>10478298</v>
      </c>
      <c r="AZ934">
        <v>0</v>
      </c>
      <c r="BA934">
        <v>-500</v>
      </c>
      <c r="BB934">
        <v>0</v>
      </c>
      <c r="BC934">
        <v>0</v>
      </c>
      <c r="BD934">
        <v>0</v>
      </c>
      <c r="BE934">
        <v>0</v>
      </c>
      <c r="BF934">
        <v>174262</v>
      </c>
      <c r="BG934">
        <v>12041301</v>
      </c>
      <c r="BH934">
        <v>0</v>
      </c>
      <c r="BI934">
        <v>0</v>
      </c>
      <c r="BJ934">
        <v>0</v>
      </c>
      <c r="BK934">
        <v>0</v>
      </c>
      <c r="BL934">
        <v>0</v>
      </c>
      <c r="BM934">
        <v>0</v>
      </c>
      <c r="BN934">
        <v>0</v>
      </c>
      <c r="BO934">
        <v>0</v>
      </c>
      <c r="BP934">
        <v>0</v>
      </c>
      <c r="BQ934">
        <v>0</v>
      </c>
      <c r="BR934">
        <v>0</v>
      </c>
      <c r="BS934">
        <v>3.1</v>
      </c>
    </row>
    <row r="935" spans="1:71" x14ac:dyDescent="0.25">
      <c r="A935">
        <v>106190184</v>
      </c>
      <c r="B935" t="s">
        <v>199</v>
      </c>
      <c r="C935" s="1">
        <f t="shared" si="14"/>
        <v>43831</v>
      </c>
      <c r="D935" s="2" t="s">
        <v>1002</v>
      </c>
      <c r="E935" s="1">
        <v>43831</v>
      </c>
      <c r="F935" s="1">
        <v>43921</v>
      </c>
      <c r="G935" t="s">
        <v>92</v>
      </c>
      <c r="H935" t="s">
        <v>101</v>
      </c>
      <c r="I935" t="s">
        <v>72</v>
      </c>
      <c r="J935" t="s">
        <v>85</v>
      </c>
      <c r="K935" t="s">
        <v>200</v>
      </c>
      <c r="L935">
        <v>187</v>
      </c>
      <c r="M935">
        <v>187</v>
      </c>
      <c r="N935">
        <v>139</v>
      </c>
      <c r="O935">
        <v>6</v>
      </c>
      <c r="P935">
        <v>1181</v>
      </c>
      <c r="Q935">
        <v>0</v>
      </c>
      <c r="R935">
        <v>4190</v>
      </c>
      <c r="S935">
        <v>1657</v>
      </c>
      <c r="T935">
        <v>966</v>
      </c>
      <c r="U935">
        <v>0</v>
      </c>
      <c r="V935">
        <v>166</v>
      </c>
      <c r="W935">
        <v>0</v>
      </c>
      <c r="X935">
        <v>4960</v>
      </c>
      <c r="Y935">
        <v>2957</v>
      </c>
      <c r="Z935">
        <v>688</v>
      </c>
      <c r="AA935">
        <v>17</v>
      </c>
      <c r="AB935">
        <v>15601</v>
      </c>
      <c r="AC935">
        <v>0</v>
      </c>
      <c r="AD935">
        <v>703889</v>
      </c>
      <c r="AE935">
        <v>0</v>
      </c>
      <c r="AF935">
        <v>0</v>
      </c>
      <c r="AG935">
        <v>0</v>
      </c>
      <c r="AH935">
        <v>0</v>
      </c>
      <c r="AI935">
        <v>0</v>
      </c>
      <c r="AJ935">
        <v>0</v>
      </c>
      <c r="AK935">
        <v>0</v>
      </c>
      <c r="AL935">
        <v>0</v>
      </c>
      <c r="AM935">
        <v>5344233</v>
      </c>
      <c r="AN935">
        <v>1796587</v>
      </c>
      <c r="AO935">
        <v>738431</v>
      </c>
      <c r="AP935">
        <v>0</v>
      </c>
      <c r="AQ935">
        <v>111718</v>
      </c>
      <c r="AR935">
        <v>0</v>
      </c>
      <c r="AS935">
        <v>6500004</v>
      </c>
      <c r="AT935">
        <v>3672638</v>
      </c>
      <c r="AU935">
        <v>500414</v>
      </c>
      <c r="AV935">
        <v>13155</v>
      </c>
      <c r="AW935">
        <v>18677180</v>
      </c>
      <c r="AX935">
        <v>7607</v>
      </c>
      <c r="AY935">
        <v>16341467</v>
      </c>
      <c r="AZ935">
        <v>0</v>
      </c>
      <c r="BA935">
        <v>1747</v>
      </c>
      <c r="BB935">
        <v>0</v>
      </c>
      <c r="BC935">
        <v>0</v>
      </c>
      <c r="BD935">
        <v>0</v>
      </c>
      <c r="BE935">
        <v>0</v>
      </c>
      <c r="BF935">
        <v>330581</v>
      </c>
      <c r="BG935">
        <v>6683634</v>
      </c>
      <c r="BH935">
        <v>0</v>
      </c>
      <c r="BI935">
        <v>0</v>
      </c>
      <c r="BJ935">
        <v>0</v>
      </c>
      <c r="BK935">
        <v>0</v>
      </c>
      <c r="BL935">
        <v>0</v>
      </c>
      <c r="BM935">
        <v>0</v>
      </c>
      <c r="BN935">
        <v>0</v>
      </c>
      <c r="BO935">
        <v>0</v>
      </c>
      <c r="BP935">
        <v>0</v>
      </c>
      <c r="BQ935">
        <v>0</v>
      </c>
      <c r="BR935">
        <v>0</v>
      </c>
      <c r="BS935">
        <v>3.1577540106951871</v>
      </c>
    </row>
    <row r="936" spans="1:71" x14ac:dyDescent="0.25">
      <c r="A936">
        <v>106301155</v>
      </c>
      <c r="B936" t="s">
        <v>201</v>
      </c>
      <c r="C936" s="1">
        <f t="shared" si="14"/>
        <v>43831</v>
      </c>
      <c r="D936" s="2" t="s">
        <v>1002</v>
      </c>
      <c r="E936" s="1">
        <v>43831</v>
      </c>
      <c r="F936" s="1">
        <v>43921</v>
      </c>
      <c r="G936" t="s">
        <v>83</v>
      </c>
      <c r="H936" t="s">
        <v>101</v>
      </c>
      <c r="I936" t="s">
        <v>72</v>
      </c>
      <c r="J936" t="s">
        <v>85</v>
      </c>
      <c r="K936" t="s">
        <v>202</v>
      </c>
      <c r="L936">
        <v>122</v>
      </c>
      <c r="M936">
        <v>117</v>
      </c>
      <c r="N936">
        <v>0</v>
      </c>
      <c r="O936">
        <v>3</v>
      </c>
      <c r="P936">
        <v>1002</v>
      </c>
      <c r="Q936">
        <v>0</v>
      </c>
      <c r="R936">
        <v>258</v>
      </c>
      <c r="S936">
        <v>122</v>
      </c>
      <c r="T936">
        <v>8953</v>
      </c>
      <c r="U936">
        <v>58</v>
      </c>
      <c r="V936">
        <v>567</v>
      </c>
      <c r="W936">
        <v>0</v>
      </c>
      <c r="X936">
        <v>0</v>
      </c>
      <c r="Y936">
        <v>640</v>
      </c>
      <c r="Z936">
        <v>0</v>
      </c>
      <c r="AA936">
        <v>8</v>
      </c>
      <c r="AB936">
        <v>10606</v>
      </c>
      <c r="AC936">
        <v>0</v>
      </c>
      <c r="AD936">
        <v>91980</v>
      </c>
      <c r="AE936">
        <v>-1196724</v>
      </c>
      <c r="AF936">
        <v>0</v>
      </c>
      <c r="AG936">
        <v>0</v>
      </c>
      <c r="AH936">
        <v>0</v>
      </c>
      <c r="AI936">
        <v>0</v>
      </c>
      <c r="AJ936">
        <v>0</v>
      </c>
      <c r="AK936">
        <v>0</v>
      </c>
      <c r="AL936">
        <v>0</v>
      </c>
      <c r="AM936">
        <v>741535</v>
      </c>
      <c r="AN936">
        <v>181334</v>
      </c>
      <c r="AO936">
        <v>7729990</v>
      </c>
      <c r="AP936">
        <v>46855400</v>
      </c>
      <c r="AQ936">
        <v>441725</v>
      </c>
      <c r="AR936">
        <v>0</v>
      </c>
      <c r="AS936">
        <v>1383</v>
      </c>
      <c r="AT936">
        <v>1004924</v>
      </c>
      <c r="AU936">
        <v>0</v>
      </c>
      <c r="AV936">
        <v>31880</v>
      </c>
      <c r="AW936">
        <v>56988171</v>
      </c>
      <c r="AX936">
        <v>392517</v>
      </c>
      <c r="AY936">
        <v>11733516</v>
      </c>
      <c r="AZ936">
        <v>507833</v>
      </c>
      <c r="BA936">
        <v>0</v>
      </c>
      <c r="BB936">
        <v>0</v>
      </c>
      <c r="BC936">
        <v>0</v>
      </c>
      <c r="BD936">
        <v>0</v>
      </c>
      <c r="BE936">
        <v>0</v>
      </c>
      <c r="BF936">
        <v>40617</v>
      </c>
      <c r="BG936">
        <v>3009048</v>
      </c>
      <c r="BH936">
        <v>0</v>
      </c>
      <c r="BI936">
        <v>0</v>
      </c>
      <c r="BJ936">
        <v>0</v>
      </c>
      <c r="BK936">
        <v>0</v>
      </c>
      <c r="BL936">
        <v>0</v>
      </c>
      <c r="BM936">
        <v>0</v>
      </c>
      <c r="BN936">
        <v>0</v>
      </c>
      <c r="BO936">
        <v>0</v>
      </c>
      <c r="BP936">
        <v>0</v>
      </c>
      <c r="BQ936">
        <v>0</v>
      </c>
      <c r="BR936">
        <v>0</v>
      </c>
      <c r="BS936">
        <v>4.1924686192468616</v>
      </c>
    </row>
    <row r="937" spans="1:71" x14ac:dyDescent="0.25">
      <c r="A937">
        <v>106190587</v>
      </c>
      <c r="B937" t="s">
        <v>203</v>
      </c>
      <c r="C937" s="1">
        <f t="shared" si="14"/>
        <v>43831</v>
      </c>
      <c r="D937" s="2" t="s">
        <v>1002</v>
      </c>
      <c r="E937" s="1">
        <v>43831</v>
      </c>
      <c r="F937" s="1">
        <v>43921</v>
      </c>
      <c r="G937" t="s">
        <v>92</v>
      </c>
      <c r="H937" t="s">
        <v>101</v>
      </c>
      <c r="I937" t="s">
        <v>72</v>
      </c>
      <c r="J937" t="s">
        <v>85</v>
      </c>
      <c r="K937" t="s">
        <v>204</v>
      </c>
      <c r="L937">
        <v>221</v>
      </c>
      <c r="M937">
        <v>221</v>
      </c>
      <c r="N937">
        <v>22</v>
      </c>
      <c r="O937">
        <v>28</v>
      </c>
      <c r="P937">
        <v>2216</v>
      </c>
      <c r="Q937">
        <v>0</v>
      </c>
      <c r="R937">
        <v>1519</v>
      </c>
      <c r="S937">
        <v>778</v>
      </c>
      <c r="T937">
        <v>12623</v>
      </c>
      <c r="U937">
        <v>949</v>
      </c>
      <c r="V937">
        <v>0</v>
      </c>
      <c r="W937">
        <v>0</v>
      </c>
      <c r="X937">
        <v>184</v>
      </c>
      <c r="Y937">
        <v>0</v>
      </c>
      <c r="Z937">
        <v>152</v>
      </c>
      <c r="AA937">
        <v>225</v>
      </c>
      <c r="AB937">
        <v>16430</v>
      </c>
      <c r="AC937">
        <v>0</v>
      </c>
      <c r="AD937">
        <v>1830553</v>
      </c>
      <c r="AE937">
        <v>-3025200</v>
      </c>
      <c r="AF937">
        <v>0</v>
      </c>
      <c r="AG937">
        <v>0</v>
      </c>
      <c r="AH937">
        <v>0</v>
      </c>
      <c r="AI937">
        <v>0</v>
      </c>
      <c r="AJ937">
        <v>0</v>
      </c>
      <c r="AK937">
        <v>0</v>
      </c>
      <c r="AL937">
        <v>0</v>
      </c>
      <c r="AM937">
        <v>2048562</v>
      </c>
      <c r="AN937">
        <v>1774667</v>
      </c>
      <c r="AO937">
        <v>14243708</v>
      </c>
      <c r="AP937">
        <v>1358895</v>
      </c>
      <c r="AQ937">
        <v>0</v>
      </c>
      <c r="AR937">
        <v>0</v>
      </c>
      <c r="AS937">
        <v>1147634</v>
      </c>
      <c r="AT937">
        <v>0</v>
      </c>
      <c r="AU937">
        <v>41871</v>
      </c>
      <c r="AV937">
        <v>292732</v>
      </c>
      <c r="AW937">
        <v>20908069</v>
      </c>
      <c r="AX937">
        <v>101888</v>
      </c>
      <c r="AY937">
        <v>25386698</v>
      </c>
      <c r="AZ937">
        <v>0</v>
      </c>
      <c r="BA937">
        <v>0</v>
      </c>
      <c r="BB937">
        <v>0</v>
      </c>
      <c r="BC937">
        <v>0</v>
      </c>
      <c r="BD937">
        <v>0</v>
      </c>
      <c r="BE937">
        <v>0</v>
      </c>
      <c r="BF937">
        <v>132227</v>
      </c>
      <c r="BG937">
        <v>8128143</v>
      </c>
      <c r="BH937">
        <v>0</v>
      </c>
      <c r="BI937">
        <v>0</v>
      </c>
      <c r="BJ937">
        <v>0</v>
      </c>
      <c r="BK937">
        <v>0</v>
      </c>
      <c r="BL937">
        <v>0</v>
      </c>
      <c r="BM937">
        <v>0</v>
      </c>
      <c r="BN937">
        <v>0</v>
      </c>
      <c r="BO937">
        <v>0</v>
      </c>
      <c r="BP937">
        <v>0</v>
      </c>
      <c r="BQ937">
        <v>0</v>
      </c>
      <c r="BR937">
        <v>0</v>
      </c>
      <c r="BS937">
        <v>5.0135746606334841</v>
      </c>
    </row>
    <row r="938" spans="1:71" x14ac:dyDescent="0.25">
      <c r="A938">
        <v>106361458</v>
      </c>
      <c r="B938" t="s">
        <v>205</v>
      </c>
      <c r="C938" s="1">
        <f t="shared" si="14"/>
        <v>43831</v>
      </c>
      <c r="D938" s="2" t="s">
        <v>1002</v>
      </c>
      <c r="E938" s="1">
        <v>43831</v>
      </c>
      <c r="F938" s="1">
        <v>43921</v>
      </c>
      <c r="G938" t="s">
        <v>111</v>
      </c>
      <c r="H938" t="s">
        <v>101</v>
      </c>
      <c r="I938" t="s">
        <v>72</v>
      </c>
      <c r="J938" t="s">
        <v>73</v>
      </c>
      <c r="K938" t="s">
        <v>206</v>
      </c>
      <c r="L938">
        <v>25</v>
      </c>
      <c r="M938">
        <v>5</v>
      </c>
      <c r="N938">
        <v>0</v>
      </c>
      <c r="O938">
        <v>2</v>
      </c>
      <c r="P938">
        <v>129</v>
      </c>
      <c r="Q938">
        <v>0</v>
      </c>
      <c r="R938">
        <v>144</v>
      </c>
      <c r="S938">
        <v>0</v>
      </c>
      <c r="T938">
        <v>134</v>
      </c>
      <c r="U938">
        <v>0</v>
      </c>
      <c r="V938">
        <v>0</v>
      </c>
      <c r="W938">
        <v>0</v>
      </c>
      <c r="X938">
        <v>32</v>
      </c>
      <c r="Y938">
        <v>19</v>
      </c>
      <c r="Z938">
        <v>0</v>
      </c>
      <c r="AA938">
        <v>4</v>
      </c>
      <c r="AB938">
        <v>333</v>
      </c>
      <c r="AC938">
        <v>0</v>
      </c>
      <c r="AD938">
        <v>376510</v>
      </c>
      <c r="AE938">
        <v>0</v>
      </c>
      <c r="AF938">
        <v>0</v>
      </c>
      <c r="AG938">
        <v>0</v>
      </c>
      <c r="AH938">
        <v>0</v>
      </c>
      <c r="AI938">
        <v>0</v>
      </c>
      <c r="AJ938">
        <v>0</v>
      </c>
      <c r="AK938">
        <v>0</v>
      </c>
      <c r="AL938">
        <v>0</v>
      </c>
      <c r="AM938">
        <v>1030428</v>
      </c>
      <c r="AN938">
        <v>0</v>
      </c>
      <c r="AO938">
        <v>545661</v>
      </c>
      <c r="AP938">
        <v>0</v>
      </c>
      <c r="AQ938">
        <v>0</v>
      </c>
      <c r="AR938">
        <v>0</v>
      </c>
      <c r="AS938">
        <v>396914</v>
      </c>
      <c r="AT938">
        <v>200133</v>
      </c>
      <c r="AU938">
        <v>0</v>
      </c>
      <c r="AV938">
        <v>19816</v>
      </c>
      <c r="AW938">
        <v>2192952</v>
      </c>
      <c r="AX938">
        <v>84969</v>
      </c>
      <c r="AY938">
        <v>2354607</v>
      </c>
      <c r="AZ938">
        <v>0</v>
      </c>
      <c r="BA938">
        <v>0</v>
      </c>
      <c r="BB938">
        <v>0</v>
      </c>
      <c r="BC938">
        <v>0</v>
      </c>
      <c r="BD938">
        <v>0</v>
      </c>
      <c r="BE938">
        <v>0</v>
      </c>
      <c r="BF938">
        <v>25302</v>
      </c>
      <c r="BG938">
        <v>3425562</v>
      </c>
      <c r="BH938">
        <v>0</v>
      </c>
      <c r="BI938">
        <v>0</v>
      </c>
      <c r="BJ938">
        <v>0</v>
      </c>
      <c r="BK938">
        <v>0</v>
      </c>
      <c r="BL938">
        <v>0</v>
      </c>
      <c r="BM938">
        <v>0</v>
      </c>
      <c r="BN938">
        <v>0</v>
      </c>
      <c r="BO938">
        <v>0</v>
      </c>
      <c r="BP938">
        <v>0</v>
      </c>
      <c r="BQ938">
        <v>0</v>
      </c>
      <c r="BR938">
        <v>0</v>
      </c>
      <c r="BS938">
        <v>4.3</v>
      </c>
    </row>
    <row r="939" spans="1:71" x14ac:dyDescent="0.25">
      <c r="A939">
        <v>106060870</v>
      </c>
      <c r="B939" t="s">
        <v>858</v>
      </c>
      <c r="C939" s="1">
        <f t="shared" si="14"/>
        <v>43831</v>
      </c>
      <c r="D939" s="2" t="s">
        <v>1002</v>
      </c>
      <c r="E939" s="1">
        <v>43831</v>
      </c>
      <c r="F939" s="1">
        <v>43921</v>
      </c>
      <c r="G939" t="s">
        <v>859</v>
      </c>
      <c r="H939" t="s">
        <v>89</v>
      </c>
      <c r="I939" t="s">
        <v>72</v>
      </c>
      <c r="J939" t="s">
        <v>73</v>
      </c>
      <c r="K939" t="s">
        <v>860</v>
      </c>
      <c r="L939">
        <v>48</v>
      </c>
      <c r="M939">
        <v>48</v>
      </c>
      <c r="N939">
        <v>0</v>
      </c>
      <c r="O939">
        <v>5</v>
      </c>
      <c r="P939">
        <v>197</v>
      </c>
      <c r="Q939">
        <v>0</v>
      </c>
      <c r="R939">
        <v>1364</v>
      </c>
      <c r="S939">
        <v>0</v>
      </c>
      <c r="T939">
        <v>131</v>
      </c>
      <c r="U939">
        <v>0</v>
      </c>
      <c r="V939">
        <v>0</v>
      </c>
      <c r="W939">
        <v>0</v>
      </c>
      <c r="X939">
        <v>121</v>
      </c>
      <c r="Y939">
        <v>0</v>
      </c>
      <c r="Z939">
        <v>0</v>
      </c>
      <c r="AA939">
        <v>29</v>
      </c>
      <c r="AB939">
        <v>1645</v>
      </c>
      <c r="AC939">
        <v>0</v>
      </c>
      <c r="AD939">
        <v>1080465</v>
      </c>
      <c r="AE939">
        <v>0</v>
      </c>
      <c r="AF939">
        <v>0</v>
      </c>
      <c r="AG939">
        <v>0</v>
      </c>
      <c r="AH939">
        <v>0</v>
      </c>
      <c r="AI939">
        <v>0</v>
      </c>
      <c r="AJ939">
        <v>0</v>
      </c>
      <c r="AK939">
        <v>0</v>
      </c>
      <c r="AL939">
        <v>0</v>
      </c>
      <c r="AM939">
        <v>1512640</v>
      </c>
      <c r="AN939">
        <v>0</v>
      </c>
      <c r="AO939">
        <v>1583969</v>
      </c>
      <c r="AP939">
        <v>0</v>
      </c>
      <c r="AQ939">
        <v>0</v>
      </c>
      <c r="AR939">
        <v>0</v>
      </c>
      <c r="AS939">
        <v>1184894</v>
      </c>
      <c r="AT939">
        <v>0</v>
      </c>
      <c r="AU939">
        <v>0</v>
      </c>
      <c r="AV939">
        <v>-476662</v>
      </c>
      <c r="AW939">
        <v>3804841</v>
      </c>
      <c r="AX939">
        <v>27430</v>
      </c>
      <c r="AY939">
        <v>4374872</v>
      </c>
      <c r="AZ939">
        <v>0</v>
      </c>
      <c r="BA939">
        <v>0</v>
      </c>
      <c r="BB939">
        <v>0</v>
      </c>
      <c r="BC939">
        <v>0</v>
      </c>
      <c r="BD939">
        <v>0</v>
      </c>
      <c r="BE939">
        <v>0</v>
      </c>
      <c r="BF939">
        <v>0</v>
      </c>
      <c r="BG939">
        <v>2764169</v>
      </c>
      <c r="BH939">
        <v>0</v>
      </c>
      <c r="BI939">
        <v>0</v>
      </c>
      <c r="BJ939">
        <v>0</v>
      </c>
      <c r="BK939">
        <v>0</v>
      </c>
      <c r="BL939">
        <v>0</v>
      </c>
      <c r="BM939">
        <v>0</v>
      </c>
      <c r="BN939">
        <v>0</v>
      </c>
      <c r="BO939">
        <v>0</v>
      </c>
      <c r="BP939">
        <v>0</v>
      </c>
      <c r="BQ939">
        <v>0</v>
      </c>
      <c r="BR939">
        <v>0</v>
      </c>
      <c r="BS939">
        <v>2.0520833333333335</v>
      </c>
    </row>
    <row r="940" spans="1:71" x14ac:dyDescent="0.25">
      <c r="A940">
        <v>106190197</v>
      </c>
      <c r="B940" t="s">
        <v>207</v>
      </c>
      <c r="C940" s="1">
        <f t="shared" si="14"/>
        <v>43831</v>
      </c>
      <c r="D940" s="2" t="s">
        <v>1002</v>
      </c>
      <c r="E940" s="1">
        <v>43831</v>
      </c>
      <c r="F940" s="1">
        <v>43921</v>
      </c>
      <c r="G940" t="s">
        <v>92</v>
      </c>
      <c r="H940" t="s">
        <v>101</v>
      </c>
      <c r="I940" t="s">
        <v>72</v>
      </c>
      <c r="J940" t="s">
        <v>85</v>
      </c>
      <c r="K940" t="s">
        <v>208</v>
      </c>
      <c r="L940">
        <v>81</v>
      </c>
      <c r="M940">
        <v>81</v>
      </c>
      <c r="N940">
        <v>3</v>
      </c>
      <c r="O940">
        <v>4</v>
      </c>
      <c r="P940">
        <v>861</v>
      </c>
      <c r="Q940">
        <v>0</v>
      </c>
      <c r="R940">
        <v>753</v>
      </c>
      <c r="S940">
        <v>667</v>
      </c>
      <c r="T940">
        <v>973</v>
      </c>
      <c r="U940">
        <v>1318</v>
      </c>
      <c r="V940">
        <v>0</v>
      </c>
      <c r="W940">
        <v>0</v>
      </c>
      <c r="X940">
        <v>44</v>
      </c>
      <c r="Y940">
        <v>46</v>
      </c>
      <c r="Z940">
        <v>10</v>
      </c>
      <c r="AA940">
        <v>37</v>
      </c>
      <c r="AB940">
        <v>3848</v>
      </c>
      <c r="AC940">
        <v>0</v>
      </c>
      <c r="AD940">
        <v>4129076</v>
      </c>
      <c r="AE940">
        <v>-936595</v>
      </c>
      <c r="AF940">
        <v>0</v>
      </c>
      <c r="AG940">
        <v>0</v>
      </c>
      <c r="AH940">
        <v>0</v>
      </c>
      <c r="AI940">
        <v>0</v>
      </c>
      <c r="AJ940">
        <v>0</v>
      </c>
      <c r="AK940">
        <v>0</v>
      </c>
      <c r="AL940">
        <v>0</v>
      </c>
      <c r="AM940">
        <v>1985493</v>
      </c>
      <c r="AN940">
        <v>2178294</v>
      </c>
      <c r="AO940">
        <v>2748086</v>
      </c>
      <c r="AP940">
        <v>3274209</v>
      </c>
      <c r="AQ940">
        <v>0</v>
      </c>
      <c r="AR940">
        <v>0</v>
      </c>
      <c r="AS940">
        <v>623606</v>
      </c>
      <c r="AT940">
        <v>-111329</v>
      </c>
      <c r="AU940">
        <v>-96150</v>
      </c>
      <c r="AV940">
        <v>389653</v>
      </c>
      <c r="AW940">
        <v>10991862</v>
      </c>
      <c r="AX940">
        <v>0</v>
      </c>
      <c r="AY940">
        <v>12176684</v>
      </c>
      <c r="AZ940">
        <v>0</v>
      </c>
      <c r="BA940">
        <v>0</v>
      </c>
      <c r="BB940">
        <v>0</v>
      </c>
      <c r="BC940">
        <v>0</v>
      </c>
      <c r="BD940">
        <v>0</v>
      </c>
      <c r="BE940">
        <v>0</v>
      </c>
      <c r="BF940">
        <v>114630</v>
      </c>
      <c r="BG940">
        <v>2598352</v>
      </c>
      <c r="BH940">
        <v>0</v>
      </c>
      <c r="BI940">
        <v>0</v>
      </c>
      <c r="BJ940">
        <v>0</v>
      </c>
      <c r="BK940">
        <v>0</v>
      </c>
      <c r="BL940">
        <v>0</v>
      </c>
      <c r="BM940">
        <v>0</v>
      </c>
      <c r="BN940">
        <v>0</v>
      </c>
      <c r="BO940">
        <v>0</v>
      </c>
      <c r="BP940">
        <v>0</v>
      </c>
      <c r="BQ940">
        <v>0</v>
      </c>
      <c r="BR940">
        <v>0</v>
      </c>
      <c r="BS940">
        <v>5.3148148148148149</v>
      </c>
    </row>
    <row r="941" spans="1:71" x14ac:dyDescent="0.25">
      <c r="A941">
        <v>106361323</v>
      </c>
      <c r="B941" t="s">
        <v>210</v>
      </c>
      <c r="C941" s="1">
        <f t="shared" si="14"/>
        <v>43831</v>
      </c>
      <c r="D941" s="2" t="s">
        <v>1002</v>
      </c>
      <c r="E941" s="1">
        <v>43831</v>
      </c>
      <c r="F941" s="1">
        <v>43921</v>
      </c>
      <c r="G941" t="s">
        <v>111</v>
      </c>
      <c r="H941" t="s">
        <v>89</v>
      </c>
      <c r="I941" t="s">
        <v>72</v>
      </c>
      <c r="J941" t="s">
        <v>85</v>
      </c>
      <c r="K941" t="s">
        <v>136</v>
      </c>
      <c r="L941">
        <v>345</v>
      </c>
      <c r="M941">
        <v>280</v>
      </c>
      <c r="N941">
        <v>2</v>
      </c>
      <c r="O941">
        <v>46</v>
      </c>
      <c r="P941">
        <v>2930</v>
      </c>
      <c r="Q941">
        <v>0</v>
      </c>
      <c r="R941">
        <v>1219</v>
      </c>
      <c r="S941">
        <v>1450</v>
      </c>
      <c r="T941">
        <v>12085</v>
      </c>
      <c r="U941">
        <v>7126</v>
      </c>
      <c r="V941">
        <v>0</v>
      </c>
      <c r="W941">
        <v>0</v>
      </c>
      <c r="X941">
        <v>66</v>
      </c>
      <c r="Y941">
        <v>429</v>
      </c>
      <c r="Z941">
        <v>28</v>
      </c>
      <c r="AA941">
        <v>820</v>
      </c>
      <c r="AB941">
        <v>23223</v>
      </c>
      <c r="AC941">
        <v>0</v>
      </c>
      <c r="AD941">
        <v>2309802</v>
      </c>
      <c r="AE941">
        <v>-6499270</v>
      </c>
      <c r="AF941">
        <v>0</v>
      </c>
      <c r="AG941">
        <v>0</v>
      </c>
      <c r="AH941">
        <v>0</v>
      </c>
      <c r="AI941">
        <v>0</v>
      </c>
      <c r="AJ941">
        <v>0</v>
      </c>
      <c r="AK941">
        <v>0</v>
      </c>
      <c r="AL941">
        <v>0</v>
      </c>
      <c r="AM941">
        <v>2904177</v>
      </c>
      <c r="AN941">
        <v>10956328</v>
      </c>
      <c r="AO941">
        <v>39721322</v>
      </c>
      <c r="AP941">
        <v>30379890</v>
      </c>
      <c r="AQ941">
        <v>0</v>
      </c>
      <c r="AR941">
        <v>0</v>
      </c>
      <c r="AS941">
        <v>570719</v>
      </c>
      <c r="AT941">
        <v>4388319</v>
      </c>
      <c r="AU941">
        <v>0</v>
      </c>
      <c r="AV941">
        <v>890636</v>
      </c>
      <c r="AW941">
        <v>89811391</v>
      </c>
      <c r="AX941">
        <v>174321</v>
      </c>
      <c r="AY941">
        <v>83471106</v>
      </c>
      <c r="AZ941">
        <v>0</v>
      </c>
      <c r="BA941">
        <v>976111</v>
      </c>
      <c r="BB941">
        <v>0</v>
      </c>
      <c r="BC941">
        <v>0</v>
      </c>
      <c r="BD941">
        <v>0</v>
      </c>
      <c r="BE941">
        <v>0</v>
      </c>
      <c r="BF941">
        <v>470136</v>
      </c>
      <c r="BG941">
        <v>64387582</v>
      </c>
      <c r="BH941">
        <v>0</v>
      </c>
      <c r="BI941">
        <v>0</v>
      </c>
      <c r="BJ941">
        <v>0</v>
      </c>
      <c r="BK941">
        <v>0</v>
      </c>
      <c r="BL941">
        <v>0</v>
      </c>
      <c r="BM941">
        <v>0</v>
      </c>
      <c r="BN941">
        <v>0</v>
      </c>
      <c r="BO941">
        <v>0</v>
      </c>
      <c r="BP941">
        <v>0</v>
      </c>
      <c r="BQ941">
        <v>0</v>
      </c>
      <c r="BR941">
        <v>0</v>
      </c>
      <c r="BS941">
        <v>4.6879999999999997</v>
      </c>
    </row>
    <row r="942" spans="1:71" x14ac:dyDescent="0.25">
      <c r="A942">
        <v>106270744</v>
      </c>
      <c r="B942" t="s">
        <v>211</v>
      </c>
      <c r="C942" s="1">
        <f t="shared" si="14"/>
        <v>43831</v>
      </c>
      <c r="D942" s="2" t="s">
        <v>1002</v>
      </c>
      <c r="E942" s="1">
        <v>43831</v>
      </c>
      <c r="F942" s="1">
        <v>43921</v>
      </c>
      <c r="G942" t="s">
        <v>212</v>
      </c>
      <c r="H942" t="s">
        <v>89</v>
      </c>
      <c r="I942" t="s">
        <v>72</v>
      </c>
      <c r="J942" t="s">
        <v>85</v>
      </c>
      <c r="K942" t="s">
        <v>213</v>
      </c>
      <c r="L942">
        <v>248</v>
      </c>
      <c r="M942">
        <v>248</v>
      </c>
      <c r="N942">
        <v>0</v>
      </c>
      <c r="O942">
        <v>60</v>
      </c>
      <c r="P942">
        <v>3327</v>
      </c>
      <c r="Q942">
        <v>0</v>
      </c>
      <c r="R942">
        <v>8262</v>
      </c>
      <c r="S942">
        <v>1153</v>
      </c>
      <c r="T942">
        <v>2470</v>
      </c>
      <c r="U942">
        <v>0</v>
      </c>
      <c r="V942">
        <v>0</v>
      </c>
      <c r="W942">
        <v>0</v>
      </c>
      <c r="X942">
        <v>980</v>
      </c>
      <c r="Y942">
        <v>2164</v>
      </c>
      <c r="Z942">
        <v>0</v>
      </c>
      <c r="AA942">
        <v>281</v>
      </c>
      <c r="AB942">
        <v>15310</v>
      </c>
      <c r="AC942">
        <v>0</v>
      </c>
      <c r="AD942">
        <v>3574236</v>
      </c>
      <c r="AE942">
        <v>0</v>
      </c>
      <c r="AF942">
        <v>0</v>
      </c>
      <c r="AG942">
        <v>0</v>
      </c>
      <c r="AH942">
        <v>272490</v>
      </c>
      <c r="AI942">
        <v>0</v>
      </c>
      <c r="AJ942">
        <v>0</v>
      </c>
      <c r="AK942">
        <v>0</v>
      </c>
      <c r="AL942">
        <v>272490</v>
      </c>
      <c r="AM942">
        <v>45161466</v>
      </c>
      <c r="AN942">
        <v>8032324</v>
      </c>
      <c r="AO942">
        <v>4544104</v>
      </c>
      <c r="AP942">
        <v>0</v>
      </c>
      <c r="AQ942">
        <v>0</v>
      </c>
      <c r="AR942">
        <v>0</v>
      </c>
      <c r="AS942">
        <v>5205660</v>
      </c>
      <c r="AT942">
        <v>86447268</v>
      </c>
      <c r="AU942">
        <v>0</v>
      </c>
      <c r="AV942">
        <v>7959151</v>
      </c>
      <c r="AW942">
        <v>157349973</v>
      </c>
      <c r="AX942">
        <v>4747745</v>
      </c>
      <c r="AY942">
        <v>143814416</v>
      </c>
      <c r="AZ942">
        <v>0</v>
      </c>
      <c r="BA942">
        <v>18283302</v>
      </c>
      <c r="BB942">
        <v>0</v>
      </c>
      <c r="BC942">
        <v>0</v>
      </c>
      <c r="BD942">
        <v>0</v>
      </c>
      <c r="BE942">
        <v>0</v>
      </c>
      <c r="BF942">
        <v>6200575</v>
      </c>
      <c r="BG942">
        <v>296408853</v>
      </c>
      <c r="BH942">
        <v>0</v>
      </c>
      <c r="BI942">
        <v>0</v>
      </c>
      <c r="BJ942">
        <v>0</v>
      </c>
      <c r="BK942">
        <v>0</v>
      </c>
      <c r="BL942">
        <v>0</v>
      </c>
      <c r="BM942">
        <v>0</v>
      </c>
      <c r="BN942">
        <v>0</v>
      </c>
      <c r="BO942">
        <v>0</v>
      </c>
      <c r="BP942">
        <v>0</v>
      </c>
      <c r="BQ942">
        <v>0</v>
      </c>
      <c r="BR942">
        <v>0</v>
      </c>
      <c r="BS942">
        <v>6.707661290322581</v>
      </c>
    </row>
    <row r="943" spans="1:71" x14ac:dyDescent="0.25">
      <c r="A943">
        <v>106560473</v>
      </c>
      <c r="B943" t="s">
        <v>214</v>
      </c>
      <c r="C943" s="1">
        <f t="shared" si="14"/>
        <v>43831</v>
      </c>
      <c r="D943" s="2" t="s">
        <v>1002</v>
      </c>
      <c r="E943" s="1">
        <v>43831</v>
      </c>
      <c r="F943" s="1">
        <v>43921</v>
      </c>
      <c r="G943" t="s">
        <v>129</v>
      </c>
      <c r="H943" t="s">
        <v>89</v>
      </c>
      <c r="I943" t="s">
        <v>72</v>
      </c>
      <c r="J943" t="s">
        <v>85</v>
      </c>
      <c r="K943" t="s">
        <v>130</v>
      </c>
      <c r="L943">
        <v>250</v>
      </c>
      <c r="M943">
        <v>143</v>
      </c>
      <c r="N943">
        <v>4</v>
      </c>
      <c r="O943">
        <v>15</v>
      </c>
      <c r="P943">
        <v>3243</v>
      </c>
      <c r="Q943">
        <v>0</v>
      </c>
      <c r="R943">
        <v>3389</v>
      </c>
      <c r="S943">
        <v>3208</v>
      </c>
      <c r="T943">
        <v>645</v>
      </c>
      <c r="U943">
        <v>1876</v>
      </c>
      <c r="V943">
        <v>0</v>
      </c>
      <c r="W943">
        <v>0</v>
      </c>
      <c r="X943">
        <v>296</v>
      </c>
      <c r="Y943">
        <v>3493</v>
      </c>
      <c r="Z943">
        <v>21</v>
      </c>
      <c r="AA943">
        <v>29</v>
      </c>
      <c r="AB943">
        <v>12957</v>
      </c>
      <c r="AC943">
        <v>0</v>
      </c>
      <c r="AD943">
        <v>0</v>
      </c>
      <c r="AE943">
        <v>0</v>
      </c>
      <c r="AF943">
        <v>0</v>
      </c>
      <c r="AG943">
        <v>0</v>
      </c>
      <c r="AH943">
        <v>0</v>
      </c>
      <c r="AI943">
        <v>1137401</v>
      </c>
      <c r="AJ943">
        <v>0</v>
      </c>
      <c r="AK943">
        <v>0</v>
      </c>
      <c r="AL943">
        <v>1137401</v>
      </c>
      <c r="AM943">
        <v>23327109</v>
      </c>
      <c r="AN943">
        <v>22161634</v>
      </c>
      <c r="AO943">
        <v>10750660</v>
      </c>
      <c r="AP943">
        <v>7992337</v>
      </c>
      <c r="AQ943">
        <v>0</v>
      </c>
      <c r="AR943">
        <v>0</v>
      </c>
      <c r="AS943">
        <v>3024021</v>
      </c>
      <c r="AT943">
        <v>39433533</v>
      </c>
      <c r="AU943">
        <v>0</v>
      </c>
      <c r="AV943">
        <v>392756</v>
      </c>
      <c r="AW943">
        <v>107082050</v>
      </c>
      <c r="AX943">
        <v>1525505</v>
      </c>
      <c r="AY943">
        <v>117170276</v>
      </c>
      <c r="AZ943">
        <v>0</v>
      </c>
      <c r="BA943">
        <v>-14358624</v>
      </c>
      <c r="BB943">
        <v>0</v>
      </c>
      <c r="BC943">
        <v>0</v>
      </c>
      <c r="BD943">
        <v>0</v>
      </c>
      <c r="BE943">
        <v>0</v>
      </c>
      <c r="BF943">
        <v>1108033</v>
      </c>
      <c r="BG943">
        <v>522546048</v>
      </c>
      <c r="BH943">
        <v>0</v>
      </c>
      <c r="BI943">
        <v>0</v>
      </c>
      <c r="BJ943">
        <v>0</v>
      </c>
      <c r="BK943">
        <v>0</v>
      </c>
      <c r="BL943">
        <v>0</v>
      </c>
      <c r="BM943">
        <v>0</v>
      </c>
      <c r="BN943">
        <v>0</v>
      </c>
      <c r="BO943">
        <v>0</v>
      </c>
      <c r="BP943">
        <v>0</v>
      </c>
      <c r="BQ943">
        <v>0</v>
      </c>
      <c r="BR943">
        <v>0</v>
      </c>
      <c r="BS943">
        <v>8.2519083969465647</v>
      </c>
    </row>
    <row r="944" spans="1:71" x14ac:dyDescent="0.25">
      <c r="A944">
        <v>106100717</v>
      </c>
      <c r="B944" t="s">
        <v>215</v>
      </c>
      <c r="C944" s="1">
        <f t="shared" si="14"/>
        <v>43831</v>
      </c>
      <c r="D944" s="2" t="s">
        <v>1002</v>
      </c>
      <c r="E944" s="1">
        <v>43831</v>
      </c>
      <c r="F944" s="1">
        <v>43921</v>
      </c>
      <c r="G944" t="s">
        <v>80</v>
      </c>
      <c r="H944" t="s">
        <v>89</v>
      </c>
      <c r="I944" t="s">
        <v>72</v>
      </c>
      <c r="J944" t="s">
        <v>113</v>
      </c>
      <c r="K944" t="s">
        <v>172</v>
      </c>
      <c r="L944">
        <v>921</v>
      </c>
      <c r="M944">
        <v>761</v>
      </c>
      <c r="N944">
        <v>196</v>
      </c>
      <c r="O944">
        <v>0</v>
      </c>
      <c r="P944">
        <v>9817</v>
      </c>
      <c r="Q944">
        <v>51</v>
      </c>
      <c r="R944">
        <v>16943</v>
      </c>
      <c r="S944">
        <v>6226</v>
      </c>
      <c r="T944">
        <v>19316</v>
      </c>
      <c r="U944">
        <v>16452</v>
      </c>
      <c r="V944">
        <v>0</v>
      </c>
      <c r="W944">
        <v>0</v>
      </c>
      <c r="X944">
        <v>836</v>
      </c>
      <c r="Y944">
        <v>9076</v>
      </c>
      <c r="Z944">
        <v>330</v>
      </c>
      <c r="AA944">
        <v>0</v>
      </c>
      <c r="AB944">
        <v>69179</v>
      </c>
      <c r="AC944">
        <v>9352</v>
      </c>
      <c r="AD944">
        <v>9082878</v>
      </c>
      <c r="AE944">
        <v>-24041525</v>
      </c>
      <c r="AF944">
        <v>0</v>
      </c>
      <c r="AG944">
        <v>0</v>
      </c>
      <c r="AH944">
        <v>5575422</v>
      </c>
      <c r="AI944">
        <v>0</v>
      </c>
      <c r="AJ944">
        <v>0</v>
      </c>
      <c r="AK944">
        <v>182409</v>
      </c>
      <c r="AL944">
        <v>5757831</v>
      </c>
      <c r="AM944">
        <v>82415195</v>
      </c>
      <c r="AN944">
        <v>21429470</v>
      </c>
      <c r="AO944">
        <v>92036630</v>
      </c>
      <c r="AP944">
        <v>39464795</v>
      </c>
      <c r="AQ944">
        <v>0</v>
      </c>
      <c r="AR944">
        <v>0</v>
      </c>
      <c r="AS944">
        <v>11129081</v>
      </c>
      <c r="AT944">
        <v>72650565</v>
      </c>
      <c r="AU944">
        <v>459316</v>
      </c>
      <c r="AV944">
        <v>0</v>
      </c>
      <c r="AW944">
        <v>319585052</v>
      </c>
      <c r="AX944">
        <v>9433045</v>
      </c>
      <c r="AY944">
        <v>339230229</v>
      </c>
      <c r="AZ944">
        <v>33129094</v>
      </c>
      <c r="BA944">
        <v>-44321329</v>
      </c>
      <c r="BB944">
        <v>0</v>
      </c>
      <c r="BC944">
        <v>0</v>
      </c>
      <c r="BD944">
        <v>0</v>
      </c>
      <c r="BE944">
        <v>0</v>
      </c>
      <c r="BF944">
        <v>1986686</v>
      </c>
      <c r="BG944">
        <v>442307326</v>
      </c>
      <c r="BH944">
        <v>0</v>
      </c>
      <c r="BI944">
        <v>0</v>
      </c>
      <c r="BJ944">
        <v>0</v>
      </c>
      <c r="BK944">
        <v>0</v>
      </c>
      <c r="BL944">
        <v>0</v>
      </c>
      <c r="BM944">
        <v>0</v>
      </c>
      <c r="BN944">
        <v>0</v>
      </c>
      <c r="BO944">
        <v>0</v>
      </c>
      <c r="BP944">
        <v>0</v>
      </c>
      <c r="BQ944">
        <v>0</v>
      </c>
      <c r="BR944">
        <v>0</v>
      </c>
      <c r="BS944">
        <v>5.8365041617122477</v>
      </c>
    </row>
    <row r="945" spans="1:71" x14ac:dyDescent="0.25">
      <c r="A945">
        <v>106070924</v>
      </c>
      <c r="B945" t="s">
        <v>216</v>
      </c>
      <c r="C945" s="1">
        <f t="shared" si="14"/>
        <v>43831</v>
      </c>
      <c r="D945" s="2" t="s">
        <v>1002</v>
      </c>
      <c r="E945" s="1">
        <v>43831</v>
      </c>
      <c r="F945" s="1">
        <v>43921</v>
      </c>
      <c r="G945" t="s">
        <v>217</v>
      </c>
      <c r="H945" t="s">
        <v>112</v>
      </c>
      <c r="I945" t="s">
        <v>72</v>
      </c>
      <c r="J945" t="s">
        <v>85</v>
      </c>
      <c r="K945" t="s">
        <v>218</v>
      </c>
      <c r="L945">
        <v>167</v>
      </c>
      <c r="M945">
        <v>112</v>
      </c>
      <c r="N945">
        <v>0</v>
      </c>
      <c r="O945">
        <v>2</v>
      </c>
      <c r="P945">
        <v>1811</v>
      </c>
      <c r="Q945">
        <v>0</v>
      </c>
      <c r="R945">
        <v>2797</v>
      </c>
      <c r="S945">
        <v>0</v>
      </c>
      <c r="T945">
        <v>2828</v>
      </c>
      <c r="U945">
        <v>3392</v>
      </c>
      <c r="V945">
        <v>147</v>
      </c>
      <c r="W945">
        <v>0</v>
      </c>
      <c r="X945">
        <v>796</v>
      </c>
      <c r="Y945">
        <v>127</v>
      </c>
      <c r="Z945">
        <v>0</v>
      </c>
      <c r="AA945">
        <v>7</v>
      </c>
      <c r="AB945">
        <v>10094</v>
      </c>
      <c r="AC945">
        <v>0</v>
      </c>
      <c r="AD945">
        <v>196459</v>
      </c>
      <c r="AE945">
        <v>-20683326</v>
      </c>
      <c r="AF945">
        <v>0</v>
      </c>
      <c r="AG945">
        <v>0</v>
      </c>
      <c r="AH945">
        <v>0</v>
      </c>
      <c r="AI945">
        <v>0</v>
      </c>
      <c r="AJ945">
        <v>0</v>
      </c>
      <c r="AK945">
        <v>0</v>
      </c>
      <c r="AL945">
        <v>0</v>
      </c>
      <c r="AM945">
        <v>11866687</v>
      </c>
      <c r="AN945">
        <v>0</v>
      </c>
      <c r="AO945">
        <v>38111925</v>
      </c>
      <c r="AP945">
        <v>31630691</v>
      </c>
      <c r="AQ945">
        <v>2200620</v>
      </c>
      <c r="AR945">
        <v>0</v>
      </c>
      <c r="AS945">
        <v>3180313</v>
      </c>
      <c r="AT945">
        <v>3850710</v>
      </c>
      <c r="AU945">
        <v>0</v>
      </c>
      <c r="AV945">
        <v>121681</v>
      </c>
      <c r="AW945">
        <v>90962627</v>
      </c>
      <c r="AX945">
        <v>14884437</v>
      </c>
      <c r="AY945">
        <v>159070833</v>
      </c>
      <c r="AZ945">
        <v>31011039</v>
      </c>
      <c r="BA945">
        <v>44936078</v>
      </c>
      <c r="BB945">
        <v>0</v>
      </c>
      <c r="BC945">
        <v>0</v>
      </c>
      <c r="BD945">
        <v>0</v>
      </c>
      <c r="BE945">
        <v>0</v>
      </c>
      <c r="BF945">
        <v>3801681</v>
      </c>
      <c r="BG945">
        <v>150916466</v>
      </c>
      <c r="BH945">
        <v>0</v>
      </c>
      <c r="BI945">
        <v>0</v>
      </c>
      <c r="BJ945">
        <v>0</v>
      </c>
      <c r="BK945">
        <v>0</v>
      </c>
      <c r="BL945">
        <v>0</v>
      </c>
      <c r="BM945">
        <v>0</v>
      </c>
      <c r="BN945">
        <v>0</v>
      </c>
      <c r="BO945">
        <v>0</v>
      </c>
      <c r="BP945">
        <v>0</v>
      </c>
      <c r="BQ945">
        <v>0</v>
      </c>
      <c r="BR945">
        <v>0</v>
      </c>
      <c r="BS945">
        <v>6.4910394265232974</v>
      </c>
    </row>
    <row r="946" spans="1:71" x14ac:dyDescent="0.25">
      <c r="A946">
        <v>106331152</v>
      </c>
      <c r="B946" t="s">
        <v>219</v>
      </c>
      <c r="C946" s="1">
        <f t="shared" si="14"/>
        <v>43831</v>
      </c>
      <c r="D946" s="2" t="s">
        <v>1002</v>
      </c>
      <c r="E946" s="1">
        <v>43831</v>
      </c>
      <c r="F946" s="1">
        <v>43921</v>
      </c>
      <c r="G946" t="s">
        <v>220</v>
      </c>
      <c r="H946" t="s">
        <v>89</v>
      </c>
      <c r="I946" t="s">
        <v>72</v>
      </c>
      <c r="J946" t="s">
        <v>85</v>
      </c>
      <c r="K946" t="s">
        <v>221</v>
      </c>
      <c r="L946">
        <v>238</v>
      </c>
      <c r="M946">
        <v>154</v>
      </c>
      <c r="N946">
        <v>12</v>
      </c>
      <c r="O946">
        <v>36</v>
      </c>
      <c r="P946">
        <v>2365</v>
      </c>
      <c r="Q946">
        <v>0</v>
      </c>
      <c r="R946">
        <v>2294</v>
      </c>
      <c r="S946">
        <v>2665</v>
      </c>
      <c r="T946">
        <v>2956</v>
      </c>
      <c r="U946">
        <v>4078</v>
      </c>
      <c r="V946">
        <v>0</v>
      </c>
      <c r="W946">
        <v>0</v>
      </c>
      <c r="X946">
        <v>278</v>
      </c>
      <c r="Y946">
        <v>1434</v>
      </c>
      <c r="Z946">
        <v>24</v>
      </c>
      <c r="AA946">
        <v>142</v>
      </c>
      <c r="AB946">
        <v>13871</v>
      </c>
      <c r="AC946">
        <v>0</v>
      </c>
      <c r="AD946">
        <v>3520898</v>
      </c>
      <c r="AE946">
        <v>0</v>
      </c>
      <c r="AF946">
        <v>0</v>
      </c>
      <c r="AG946">
        <v>0</v>
      </c>
      <c r="AH946">
        <v>0</v>
      </c>
      <c r="AI946">
        <v>0</v>
      </c>
      <c r="AJ946">
        <v>0</v>
      </c>
      <c r="AK946">
        <v>0</v>
      </c>
      <c r="AL946">
        <v>0</v>
      </c>
      <c r="AM946">
        <v>9241713</v>
      </c>
      <c r="AN946">
        <v>2254633</v>
      </c>
      <c r="AO946">
        <v>9491454</v>
      </c>
      <c r="AP946">
        <v>12250499</v>
      </c>
      <c r="AQ946">
        <v>0</v>
      </c>
      <c r="AR946">
        <v>0</v>
      </c>
      <c r="AS946">
        <v>2755437</v>
      </c>
      <c r="AT946">
        <v>11088683</v>
      </c>
      <c r="AU946">
        <v>0</v>
      </c>
      <c r="AV946">
        <v>23487</v>
      </c>
      <c r="AW946">
        <v>47105906</v>
      </c>
      <c r="AX946">
        <v>85717</v>
      </c>
      <c r="AY946">
        <v>50598218</v>
      </c>
      <c r="AZ946">
        <v>0</v>
      </c>
      <c r="BA946">
        <v>90179</v>
      </c>
      <c r="BB946">
        <v>0</v>
      </c>
      <c r="BC946">
        <v>0</v>
      </c>
      <c r="BD946">
        <v>0</v>
      </c>
      <c r="BE946">
        <v>0</v>
      </c>
      <c r="BF946">
        <v>1609801</v>
      </c>
      <c r="BG946">
        <v>88879545</v>
      </c>
      <c r="BH946">
        <v>0</v>
      </c>
      <c r="BI946">
        <v>45</v>
      </c>
      <c r="BJ946">
        <v>165</v>
      </c>
      <c r="BK946">
        <v>189</v>
      </c>
      <c r="BL946">
        <v>2256998</v>
      </c>
      <c r="BM946">
        <v>1995875</v>
      </c>
      <c r="BN946">
        <v>3207542</v>
      </c>
      <c r="BO946">
        <v>0</v>
      </c>
      <c r="BP946">
        <v>0</v>
      </c>
      <c r="BQ946">
        <v>1045331</v>
      </c>
      <c r="BR946">
        <v>75</v>
      </c>
      <c r="BS946">
        <v>6.033163265306122</v>
      </c>
    </row>
    <row r="947" spans="1:71" x14ac:dyDescent="0.25">
      <c r="A947">
        <v>106154160</v>
      </c>
      <c r="B947" t="s">
        <v>970</v>
      </c>
      <c r="C947" s="1">
        <f t="shared" si="14"/>
        <v>43831</v>
      </c>
      <c r="D947" s="2" t="s">
        <v>1002</v>
      </c>
      <c r="E947" s="1">
        <v>43831</v>
      </c>
      <c r="F947" s="1">
        <v>43921</v>
      </c>
      <c r="G947" t="s">
        <v>70</v>
      </c>
      <c r="H947" t="s">
        <v>101</v>
      </c>
      <c r="I947" t="s">
        <v>155</v>
      </c>
      <c r="J947" t="s">
        <v>85</v>
      </c>
      <c r="K947" t="s">
        <v>132</v>
      </c>
      <c r="L947">
        <v>16</v>
      </c>
      <c r="M947">
        <v>16</v>
      </c>
      <c r="N947">
        <v>0</v>
      </c>
      <c r="O947">
        <v>0</v>
      </c>
      <c r="P947">
        <v>109</v>
      </c>
      <c r="Q947">
        <v>0</v>
      </c>
      <c r="R947">
        <v>0</v>
      </c>
      <c r="S947">
        <v>0</v>
      </c>
      <c r="T947">
        <v>0</v>
      </c>
      <c r="U947">
        <v>0</v>
      </c>
      <c r="V947">
        <v>1262</v>
      </c>
      <c r="W947">
        <v>0</v>
      </c>
      <c r="X947">
        <v>0</v>
      </c>
      <c r="Y947">
        <v>0</v>
      </c>
      <c r="Z947">
        <v>0</v>
      </c>
      <c r="AA947">
        <v>0</v>
      </c>
      <c r="AB947">
        <v>1262</v>
      </c>
      <c r="AC947">
        <v>0</v>
      </c>
      <c r="AD947">
        <v>0</v>
      </c>
      <c r="AE947">
        <v>0</v>
      </c>
      <c r="AF947">
        <v>0</v>
      </c>
      <c r="AG947">
        <v>0</v>
      </c>
      <c r="AH947">
        <v>0</v>
      </c>
      <c r="AI947">
        <v>0</v>
      </c>
      <c r="AJ947">
        <v>0</v>
      </c>
      <c r="AK947">
        <v>0</v>
      </c>
      <c r="AL947">
        <v>0</v>
      </c>
      <c r="AM947">
        <v>0</v>
      </c>
      <c r="AN947">
        <v>0</v>
      </c>
      <c r="AO947">
        <v>0</v>
      </c>
      <c r="AP947">
        <v>0</v>
      </c>
      <c r="AQ947">
        <v>1161207</v>
      </c>
      <c r="AR947">
        <v>0</v>
      </c>
      <c r="AS947">
        <v>0</v>
      </c>
      <c r="AT947">
        <v>0</v>
      </c>
      <c r="AU947">
        <v>0</v>
      </c>
      <c r="AV947">
        <v>0</v>
      </c>
      <c r="AW947">
        <v>1161207</v>
      </c>
      <c r="AX947">
        <v>1975</v>
      </c>
      <c r="AY947">
        <v>919487</v>
      </c>
      <c r="AZ947">
        <v>126150</v>
      </c>
      <c r="BA947">
        <v>0</v>
      </c>
      <c r="BB947">
        <v>0</v>
      </c>
      <c r="BC947">
        <v>0</v>
      </c>
      <c r="BD947">
        <v>0</v>
      </c>
      <c r="BE947">
        <v>0</v>
      </c>
      <c r="BF947">
        <v>1502</v>
      </c>
      <c r="BG947">
        <v>159824</v>
      </c>
      <c r="BH947">
        <v>0</v>
      </c>
      <c r="BI947">
        <v>0</v>
      </c>
      <c r="BJ947">
        <v>0</v>
      </c>
      <c r="BK947">
        <v>0</v>
      </c>
      <c r="BL947">
        <v>0</v>
      </c>
      <c r="BM947">
        <v>0</v>
      </c>
      <c r="BN947">
        <v>0</v>
      </c>
      <c r="BO947">
        <v>0</v>
      </c>
      <c r="BP947">
        <v>0</v>
      </c>
      <c r="BQ947">
        <v>0</v>
      </c>
      <c r="BR947">
        <v>0</v>
      </c>
      <c r="BS947">
        <v>3.40625</v>
      </c>
    </row>
    <row r="948" spans="1:71" x14ac:dyDescent="0.25">
      <c r="A948">
        <v>106344170</v>
      </c>
      <c r="B948" t="s">
        <v>971</v>
      </c>
      <c r="C948" s="1">
        <f t="shared" si="14"/>
        <v>43831</v>
      </c>
      <c r="D948" s="2" t="s">
        <v>1002</v>
      </c>
      <c r="E948" s="1">
        <v>43831</v>
      </c>
      <c r="F948" s="1">
        <v>43921</v>
      </c>
      <c r="G948" t="s">
        <v>224</v>
      </c>
      <c r="H948" t="s">
        <v>101</v>
      </c>
      <c r="I948" t="s">
        <v>155</v>
      </c>
      <c r="J948" t="s">
        <v>85</v>
      </c>
      <c r="K948" t="s">
        <v>225</v>
      </c>
      <c r="L948">
        <v>16</v>
      </c>
      <c r="M948">
        <v>16</v>
      </c>
      <c r="N948">
        <v>0</v>
      </c>
      <c r="O948">
        <v>0</v>
      </c>
      <c r="P948">
        <v>118</v>
      </c>
      <c r="Q948">
        <v>0</v>
      </c>
      <c r="R948">
        <v>0</v>
      </c>
      <c r="S948">
        <v>0</v>
      </c>
      <c r="T948">
        <v>0</v>
      </c>
      <c r="U948">
        <v>0</v>
      </c>
      <c r="V948">
        <v>1418</v>
      </c>
      <c r="W948">
        <v>0</v>
      </c>
      <c r="X948">
        <v>0</v>
      </c>
      <c r="Y948">
        <v>0</v>
      </c>
      <c r="Z948">
        <v>0</v>
      </c>
      <c r="AA948">
        <v>0</v>
      </c>
      <c r="AB948">
        <v>1418</v>
      </c>
      <c r="AC948">
        <v>0</v>
      </c>
      <c r="AD948">
        <v>0</v>
      </c>
      <c r="AE948">
        <v>0</v>
      </c>
      <c r="AF948">
        <v>0</v>
      </c>
      <c r="AG948">
        <v>0</v>
      </c>
      <c r="AH948">
        <v>0</v>
      </c>
      <c r="AI948">
        <v>0</v>
      </c>
      <c r="AJ948">
        <v>0</v>
      </c>
      <c r="AK948">
        <v>0</v>
      </c>
      <c r="AL948">
        <v>0</v>
      </c>
      <c r="AM948">
        <v>0</v>
      </c>
      <c r="AN948">
        <v>0</v>
      </c>
      <c r="AO948">
        <v>0</v>
      </c>
      <c r="AP948">
        <v>0</v>
      </c>
      <c r="AQ948">
        <v>1184682</v>
      </c>
      <c r="AR948">
        <v>0</v>
      </c>
      <c r="AS948">
        <v>0</v>
      </c>
      <c r="AT948">
        <v>0</v>
      </c>
      <c r="AU948">
        <v>0</v>
      </c>
      <c r="AV948">
        <v>0</v>
      </c>
      <c r="AW948">
        <v>1184682</v>
      </c>
      <c r="AX948">
        <v>31953</v>
      </c>
      <c r="AY948">
        <v>1044530</v>
      </c>
      <c r="AZ948">
        <v>231451</v>
      </c>
      <c r="BA948">
        <v>0</v>
      </c>
      <c r="BB948">
        <v>0</v>
      </c>
      <c r="BC948">
        <v>0</v>
      </c>
      <c r="BD948">
        <v>0</v>
      </c>
      <c r="BE948">
        <v>0</v>
      </c>
      <c r="BF948">
        <v>0</v>
      </c>
      <c r="BG948">
        <v>211123</v>
      </c>
      <c r="BH948">
        <v>0</v>
      </c>
      <c r="BI948">
        <v>0</v>
      </c>
      <c r="BJ948">
        <v>0</v>
      </c>
      <c r="BK948">
        <v>0</v>
      </c>
      <c r="BL948">
        <v>0</v>
      </c>
      <c r="BM948">
        <v>0</v>
      </c>
      <c r="BN948">
        <v>0</v>
      </c>
      <c r="BO948">
        <v>0</v>
      </c>
      <c r="BP948">
        <v>0</v>
      </c>
      <c r="BQ948">
        <v>0</v>
      </c>
      <c r="BR948">
        <v>0</v>
      </c>
      <c r="BS948">
        <v>3.6875</v>
      </c>
    </row>
    <row r="949" spans="1:71" x14ac:dyDescent="0.25">
      <c r="A949">
        <v>106344188</v>
      </c>
      <c r="B949" t="s">
        <v>972</v>
      </c>
      <c r="C949" s="1">
        <f t="shared" si="14"/>
        <v>43831</v>
      </c>
      <c r="D949" s="2" t="s">
        <v>1002</v>
      </c>
      <c r="E949" s="1">
        <v>43831</v>
      </c>
      <c r="F949" s="1">
        <v>43921</v>
      </c>
      <c r="G949" t="s">
        <v>224</v>
      </c>
      <c r="H949" t="s">
        <v>101</v>
      </c>
      <c r="I949" t="s">
        <v>155</v>
      </c>
      <c r="J949" t="s">
        <v>85</v>
      </c>
      <c r="K949" t="s">
        <v>227</v>
      </c>
      <c r="L949">
        <v>16</v>
      </c>
      <c r="M949">
        <v>16</v>
      </c>
      <c r="N949">
        <v>0</v>
      </c>
      <c r="O949">
        <v>0</v>
      </c>
      <c r="P949">
        <v>62</v>
      </c>
      <c r="Q949">
        <v>0</v>
      </c>
      <c r="R949">
        <v>0</v>
      </c>
      <c r="S949">
        <v>0</v>
      </c>
      <c r="T949">
        <v>0</v>
      </c>
      <c r="U949">
        <v>0</v>
      </c>
      <c r="V949">
        <v>1454</v>
      </c>
      <c r="W949">
        <v>0</v>
      </c>
      <c r="X949">
        <v>0</v>
      </c>
      <c r="Y949">
        <v>0</v>
      </c>
      <c r="Z949">
        <v>0</v>
      </c>
      <c r="AA949">
        <v>0</v>
      </c>
      <c r="AB949">
        <v>1454</v>
      </c>
      <c r="AC949">
        <v>0</v>
      </c>
      <c r="AD949">
        <v>0</v>
      </c>
      <c r="AE949">
        <v>0</v>
      </c>
      <c r="AF949">
        <v>0</v>
      </c>
      <c r="AG949">
        <v>0</v>
      </c>
      <c r="AH949">
        <v>0</v>
      </c>
      <c r="AI949">
        <v>0</v>
      </c>
      <c r="AJ949">
        <v>0</v>
      </c>
      <c r="AK949">
        <v>0</v>
      </c>
      <c r="AL949">
        <v>0</v>
      </c>
      <c r="AM949">
        <v>0</v>
      </c>
      <c r="AN949">
        <v>0</v>
      </c>
      <c r="AO949">
        <v>0</v>
      </c>
      <c r="AP949">
        <v>0</v>
      </c>
      <c r="AQ949">
        <v>1224457</v>
      </c>
      <c r="AR949">
        <v>0</v>
      </c>
      <c r="AS949">
        <v>0</v>
      </c>
      <c r="AT949">
        <v>0</v>
      </c>
      <c r="AU949">
        <v>0</v>
      </c>
      <c r="AV949">
        <v>0</v>
      </c>
      <c r="AW949">
        <v>1224457</v>
      </c>
      <c r="AX949">
        <v>3337</v>
      </c>
      <c r="AY949">
        <v>1046940</v>
      </c>
      <c r="AZ949">
        <v>159400</v>
      </c>
      <c r="BA949">
        <v>0</v>
      </c>
      <c r="BB949">
        <v>0</v>
      </c>
      <c r="BC949">
        <v>0</v>
      </c>
      <c r="BD949">
        <v>0</v>
      </c>
      <c r="BE949">
        <v>0</v>
      </c>
      <c r="BF949">
        <v>0</v>
      </c>
      <c r="BG949">
        <v>78490</v>
      </c>
      <c r="BH949">
        <v>0</v>
      </c>
      <c r="BI949">
        <v>0</v>
      </c>
      <c r="BJ949">
        <v>0</v>
      </c>
      <c r="BK949">
        <v>0</v>
      </c>
      <c r="BL949">
        <v>0</v>
      </c>
      <c r="BM949">
        <v>0</v>
      </c>
      <c r="BN949">
        <v>0</v>
      </c>
      <c r="BO949">
        <v>0</v>
      </c>
      <c r="BP949">
        <v>0</v>
      </c>
      <c r="BQ949">
        <v>0</v>
      </c>
      <c r="BR949">
        <v>0</v>
      </c>
      <c r="BS949">
        <v>1.9375</v>
      </c>
    </row>
    <row r="950" spans="1:71" x14ac:dyDescent="0.25">
      <c r="A950">
        <v>106434220</v>
      </c>
      <c r="B950" t="s">
        <v>973</v>
      </c>
      <c r="C950" s="1">
        <f t="shared" si="14"/>
        <v>43831</v>
      </c>
      <c r="D950" s="2" t="s">
        <v>1002</v>
      </c>
      <c r="E950" s="1">
        <v>43831</v>
      </c>
      <c r="F950" s="1">
        <v>43921</v>
      </c>
      <c r="G950" t="s">
        <v>184</v>
      </c>
      <c r="H950" t="s">
        <v>101</v>
      </c>
      <c r="I950" t="s">
        <v>155</v>
      </c>
      <c r="J950" t="s">
        <v>85</v>
      </c>
      <c r="K950" t="s">
        <v>229</v>
      </c>
      <c r="L950">
        <v>16</v>
      </c>
      <c r="M950">
        <v>16</v>
      </c>
      <c r="N950">
        <v>0</v>
      </c>
      <c r="O950">
        <v>0</v>
      </c>
      <c r="P950">
        <v>42</v>
      </c>
      <c r="Q950">
        <v>0</v>
      </c>
      <c r="R950">
        <v>0</v>
      </c>
      <c r="S950">
        <v>0</v>
      </c>
      <c r="T950">
        <v>0</v>
      </c>
      <c r="U950">
        <v>0</v>
      </c>
      <c r="V950">
        <v>1352</v>
      </c>
      <c r="W950">
        <v>0</v>
      </c>
      <c r="X950">
        <v>0</v>
      </c>
      <c r="Y950">
        <v>0</v>
      </c>
      <c r="Z950">
        <v>0</v>
      </c>
      <c r="AA950">
        <v>0</v>
      </c>
      <c r="AB950">
        <v>1352</v>
      </c>
      <c r="AC950">
        <v>0</v>
      </c>
      <c r="AD950">
        <v>0</v>
      </c>
      <c r="AE950">
        <v>0</v>
      </c>
      <c r="AF950">
        <v>0</v>
      </c>
      <c r="AG950">
        <v>0</v>
      </c>
      <c r="AH950">
        <v>0</v>
      </c>
      <c r="AI950">
        <v>0</v>
      </c>
      <c r="AJ950">
        <v>0</v>
      </c>
      <c r="AK950">
        <v>0</v>
      </c>
      <c r="AL950">
        <v>0</v>
      </c>
      <c r="AM950">
        <v>0</v>
      </c>
      <c r="AN950">
        <v>0</v>
      </c>
      <c r="AO950">
        <v>0</v>
      </c>
      <c r="AP950">
        <v>0</v>
      </c>
      <c r="AQ950">
        <v>1377688</v>
      </c>
      <c r="AR950">
        <v>0</v>
      </c>
      <c r="AS950">
        <v>0</v>
      </c>
      <c r="AT950">
        <v>0</v>
      </c>
      <c r="AU950">
        <v>0</v>
      </c>
      <c r="AV950">
        <v>0</v>
      </c>
      <c r="AW950">
        <v>1377688</v>
      </c>
      <c r="AX950">
        <v>109813</v>
      </c>
      <c r="AY950">
        <v>1124730</v>
      </c>
      <c r="AZ950">
        <v>190223</v>
      </c>
      <c r="BA950">
        <v>0</v>
      </c>
      <c r="BB950">
        <v>0</v>
      </c>
      <c r="BC950">
        <v>0</v>
      </c>
      <c r="BD950">
        <v>0</v>
      </c>
      <c r="BE950">
        <v>0</v>
      </c>
      <c r="BF950">
        <v>0</v>
      </c>
      <c r="BG950">
        <v>383118</v>
      </c>
      <c r="BH950">
        <v>0</v>
      </c>
      <c r="BI950">
        <v>0</v>
      </c>
      <c r="BJ950">
        <v>0</v>
      </c>
      <c r="BK950">
        <v>0</v>
      </c>
      <c r="BL950">
        <v>0</v>
      </c>
      <c r="BM950">
        <v>0</v>
      </c>
      <c r="BN950">
        <v>0</v>
      </c>
      <c r="BO950">
        <v>0</v>
      </c>
      <c r="BP950">
        <v>0</v>
      </c>
      <c r="BQ950">
        <v>0</v>
      </c>
      <c r="BR950">
        <v>0</v>
      </c>
      <c r="BS950">
        <v>1.3125</v>
      </c>
    </row>
    <row r="951" spans="1:71" x14ac:dyDescent="0.25">
      <c r="A951">
        <v>106484062</v>
      </c>
      <c r="B951" t="s">
        <v>974</v>
      </c>
      <c r="C951" s="1">
        <f t="shared" si="14"/>
        <v>43831</v>
      </c>
      <c r="D951" s="2" t="s">
        <v>1002</v>
      </c>
      <c r="E951" s="1">
        <v>43831</v>
      </c>
      <c r="F951" s="1">
        <v>43921</v>
      </c>
      <c r="G951" t="s">
        <v>231</v>
      </c>
      <c r="H951" t="s">
        <v>101</v>
      </c>
      <c r="I951" t="s">
        <v>155</v>
      </c>
      <c r="J951" t="s">
        <v>85</v>
      </c>
      <c r="K951" t="s">
        <v>232</v>
      </c>
      <c r="L951">
        <v>16</v>
      </c>
      <c r="M951">
        <v>16</v>
      </c>
      <c r="N951">
        <v>0</v>
      </c>
      <c r="O951">
        <v>0</v>
      </c>
      <c r="P951">
        <v>155</v>
      </c>
      <c r="Q951">
        <v>0</v>
      </c>
      <c r="R951">
        <v>0</v>
      </c>
      <c r="S951">
        <v>0</v>
      </c>
      <c r="T951">
        <v>0</v>
      </c>
      <c r="U951">
        <v>0</v>
      </c>
      <c r="V951">
        <v>1150</v>
      </c>
      <c r="W951">
        <v>0</v>
      </c>
      <c r="X951">
        <v>0</v>
      </c>
      <c r="Y951">
        <v>0</v>
      </c>
      <c r="Z951">
        <v>0</v>
      </c>
      <c r="AA951">
        <v>0</v>
      </c>
      <c r="AB951">
        <v>1150</v>
      </c>
      <c r="AC951">
        <v>0</v>
      </c>
      <c r="AD951">
        <v>0</v>
      </c>
      <c r="AE951">
        <v>0</v>
      </c>
      <c r="AF951">
        <v>0</v>
      </c>
      <c r="AG951">
        <v>0</v>
      </c>
      <c r="AH951">
        <v>0</v>
      </c>
      <c r="AI951">
        <v>0</v>
      </c>
      <c r="AJ951">
        <v>0</v>
      </c>
      <c r="AK951">
        <v>0</v>
      </c>
      <c r="AL951">
        <v>0</v>
      </c>
      <c r="AM951">
        <v>0</v>
      </c>
      <c r="AN951">
        <v>0</v>
      </c>
      <c r="AO951">
        <v>0</v>
      </c>
      <c r="AP951">
        <v>0</v>
      </c>
      <c r="AQ951">
        <v>1082150</v>
      </c>
      <c r="AR951">
        <v>0</v>
      </c>
      <c r="AS951">
        <v>0</v>
      </c>
      <c r="AT951">
        <v>0</v>
      </c>
      <c r="AU951">
        <v>0</v>
      </c>
      <c r="AV951">
        <v>0</v>
      </c>
      <c r="AW951">
        <v>1082150</v>
      </c>
      <c r="AX951">
        <v>294744</v>
      </c>
      <c r="AY951">
        <v>1192648</v>
      </c>
      <c r="AZ951">
        <v>199000</v>
      </c>
      <c r="BA951">
        <v>0</v>
      </c>
      <c r="BB951">
        <v>0</v>
      </c>
      <c r="BC951">
        <v>0</v>
      </c>
      <c r="BD951">
        <v>0</v>
      </c>
      <c r="BE951">
        <v>0</v>
      </c>
      <c r="BF951">
        <v>0</v>
      </c>
      <c r="BG951">
        <v>88480</v>
      </c>
      <c r="BH951">
        <v>0</v>
      </c>
      <c r="BI951">
        <v>0</v>
      </c>
      <c r="BJ951">
        <v>0</v>
      </c>
      <c r="BK951">
        <v>0</v>
      </c>
      <c r="BL951">
        <v>0</v>
      </c>
      <c r="BM951">
        <v>0</v>
      </c>
      <c r="BN951">
        <v>0</v>
      </c>
      <c r="BO951">
        <v>0</v>
      </c>
      <c r="BP951">
        <v>0</v>
      </c>
      <c r="BQ951">
        <v>0</v>
      </c>
      <c r="BR951">
        <v>0</v>
      </c>
      <c r="BS951">
        <v>4.84375</v>
      </c>
    </row>
    <row r="952" spans="1:71" x14ac:dyDescent="0.25">
      <c r="A952">
        <v>106390846</v>
      </c>
      <c r="B952" t="s">
        <v>233</v>
      </c>
      <c r="C952" s="1">
        <f t="shared" si="14"/>
        <v>43831</v>
      </c>
      <c r="D952" s="2" t="s">
        <v>1002</v>
      </c>
      <c r="E952" s="1">
        <v>43831</v>
      </c>
      <c r="F952" s="1">
        <v>43921</v>
      </c>
      <c r="G952" t="s">
        <v>234</v>
      </c>
      <c r="H952" t="s">
        <v>89</v>
      </c>
      <c r="I952" t="s">
        <v>72</v>
      </c>
      <c r="J952" t="s">
        <v>85</v>
      </c>
      <c r="K952" t="s">
        <v>235</v>
      </c>
      <c r="L952">
        <v>202</v>
      </c>
      <c r="M952">
        <v>40</v>
      </c>
      <c r="N952">
        <v>1</v>
      </c>
      <c r="O952">
        <v>25</v>
      </c>
      <c r="P952">
        <v>932</v>
      </c>
      <c r="Q952">
        <v>0</v>
      </c>
      <c r="R952">
        <v>1074</v>
      </c>
      <c r="S952">
        <v>709</v>
      </c>
      <c r="T952">
        <v>376</v>
      </c>
      <c r="U952">
        <v>996</v>
      </c>
      <c r="V952">
        <v>0</v>
      </c>
      <c r="W952">
        <v>0</v>
      </c>
      <c r="X952">
        <v>69</v>
      </c>
      <c r="Y952">
        <v>235</v>
      </c>
      <c r="Z952">
        <v>2</v>
      </c>
      <c r="AA952">
        <v>111</v>
      </c>
      <c r="AB952">
        <v>3572</v>
      </c>
      <c r="AC952">
        <v>0</v>
      </c>
      <c r="AD952">
        <v>4418291</v>
      </c>
      <c r="AE952">
        <v>0</v>
      </c>
      <c r="AF952">
        <v>0</v>
      </c>
      <c r="AG952">
        <v>0</v>
      </c>
      <c r="AH952">
        <v>0</v>
      </c>
      <c r="AI952">
        <v>0</v>
      </c>
      <c r="AJ952">
        <v>0</v>
      </c>
      <c r="AK952">
        <v>0</v>
      </c>
      <c r="AL952">
        <v>0</v>
      </c>
      <c r="AM952">
        <v>6782045</v>
      </c>
      <c r="AN952">
        <v>3661174</v>
      </c>
      <c r="AO952">
        <v>2576042</v>
      </c>
      <c r="AP952">
        <v>7204837</v>
      </c>
      <c r="AQ952">
        <v>0</v>
      </c>
      <c r="AR952">
        <v>0</v>
      </c>
      <c r="AS952">
        <v>350355</v>
      </c>
      <c r="AT952">
        <v>3997251</v>
      </c>
      <c r="AU952">
        <v>0</v>
      </c>
      <c r="AV952">
        <v>1401858</v>
      </c>
      <c r="AW952">
        <v>25973562</v>
      </c>
      <c r="AX952">
        <v>436219</v>
      </c>
      <c r="AY952">
        <v>35593090</v>
      </c>
      <c r="AZ952">
        <v>963186</v>
      </c>
      <c r="BA952">
        <v>121779</v>
      </c>
      <c r="BB952">
        <v>0</v>
      </c>
      <c r="BC952">
        <v>0</v>
      </c>
      <c r="BD952">
        <v>0</v>
      </c>
      <c r="BE952">
        <v>0</v>
      </c>
      <c r="BF952">
        <v>362819</v>
      </c>
      <c r="BG952">
        <v>55107050</v>
      </c>
      <c r="BH952">
        <v>0</v>
      </c>
      <c r="BI952">
        <v>0</v>
      </c>
      <c r="BJ952">
        <v>0</v>
      </c>
      <c r="BK952">
        <v>0</v>
      </c>
      <c r="BL952">
        <v>0</v>
      </c>
      <c r="BM952">
        <v>0</v>
      </c>
      <c r="BN952">
        <v>0</v>
      </c>
      <c r="BO952">
        <v>0</v>
      </c>
      <c r="BP952">
        <v>0</v>
      </c>
      <c r="BQ952">
        <v>0</v>
      </c>
      <c r="BR952">
        <v>0</v>
      </c>
      <c r="BS952">
        <v>3.8512396694214877</v>
      </c>
    </row>
    <row r="953" spans="1:71" x14ac:dyDescent="0.25">
      <c r="A953">
        <v>106190232</v>
      </c>
      <c r="B953" t="s">
        <v>236</v>
      </c>
      <c r="C953" s="1">
        <f t="shared" si="14"/>
        <v>43831</v>
      </c>
      <c r="D953" s="2" t="s">
        <v>1002</v>
      </c>
      <c r="E953" s="1">
        <v>43831</v>
      </c>
      <c r="F953" s="1">
        <v>43921</v>
      </c>
      <c r="G953" t="s">
        <v>92</v>
      </c>
      <c r="H953" t="s">
        <v>101</v>
      </c>
      <c r="I953" t="s">
        <v>72</v>
      </c>
      <c r="J953" t="s">
        <v>85</v>
      </c>
      <c r="K953" t="s">
        <v>237</v>
      </c>
      <c r="L953">
        <v>166</v>
      </c>
      <c r="M953">
        <v>166</v>
      </c>
      <c r="N953">
        <v>4</v>
      </c>
      <c r="O953">
        <v>3</v>
      </c>
      <c r="P953">
        <v>1654</v>
      </c>
      <c r="Q953">
        <v>0</v>
      </c>
      <c r="R953">
        <v>2259</v>
      </c>
      <c r="S953">
        <v>631</v>
      </c>
      <c r="T953">
        <v>3650</v>
      </c>
      <c r="U953">
        <v>0</v>
      </c>
      <c r="V953">
        <v>0</v>
      </c>
      <c r="W953">
        <v>0</v>
      </c>
      <c r="X953">
        <v>2137</v>
      </c>
      <c r="Y953">
        <v>3014</v>
      </c>
      <c r="Z953">
        <v>17</v>
      </c>
      <c r="AA953">
        <v>13</v>
      </c>
      <c r="AB953">
        <v>11721</v>
      </c>
      <c r="AC953">
        <v>0</v>
      </c>
      <c r="AD953">
        <v>393747</v>
      </c>
      <c r="AE953">
        <v>0</v>
      </c>
      <c r="AF953">
        <v>0</v>
      </c>
      <c r="AG953">
        <v>0</v>
      </c>
      <c r="AH953">
        <v>0</v>
      </c>
      <c r="AI953">
        <v>0</v>
      </c>
      <c r="AJ953">
        <v>0</v>
      </c>
      <c r="AK953">
        <v>0</v>
      </c>
      <c r="AL953">
        <v>0</v>
      </c>
      <c r="AM953">
        <v>2304407</v>
      </c>
      <c r="AN953">
        <v>719581</v>
      </c>
      <c r="AO953">
        <v>2876964</v>
      </c>
      <c r="AP953">
        <v>0</v>
      </c>
      <c r="AQ953">
        <v>0</v>
      </c>
      <c r="AR953">
        <v>0</v>
      </c>
      <c r="AS953">
        <v>2460587</v>
      </c>
      <c r="AT953">
        <v>2985935</v>
      </c>
      <c r="AU953">
        <v>0</v>
      </c>
      <c r="AV953">
        <v>24570</v>
      </c>
      <c r="AW953">
        <v>11372044</v>
      </c>
      <c r="AX953">
        <v>6867</v>
      </c>
      <c r="AY953">
        <v>8124700</v>
      </c>
      <c r="AZ953">
        <v>271817</v>
      </c>
      <c r="BA953">
        <v>5677</v>
      </c>
      <c r="BB953">
        <v>0</v>
      </c>
      <c r="BC953">
        <v>0</v>
      </c>
      <c r="BD953">
        <v>0</v>
      </c>
      <c r="BE953">
        <v>0</v>
      </c>
      <c r="BF953">
        <v>73083</v>
      </c>
      <c r="BG953">
        <v>2238926</v>
      </c>
      <c r="BH953">
        <v>0</v>
      </c>
      <c r="BI953">
        <v>0</v>
      </c>
      <c r="BJ953">
        <v>0</v>
      </c>
      <c r="BK953">
        <v>0</v>
      </c>
      <c r="BL953">
        <v>0</v>
      </c>
      <c r="BM953">
        <v>0</v>
      </c>
      <c r="BN953">
        <v>0</v>
      </c>
      <c r="BO953">
        <v>0</v>
      </c>
      <c r="BP953">
        <v>0</v>
      </c>
      <c r="BQ953">
        <v>0</v>
      </c>
      <c r="BR953">
        <v>0</v>
      </c>
      <c r="BS953">
        <v>4.9819277108433733</v>
      </c>
    </row>
    <row r="954" spans="1:71" x14ac:dyDescent="0.25">
      <c r="A954">
        <v>106331164</v>
      </c>
      <c r="B954" t="s">
        <v>240</v>
      </c>
      <c r="C954" s="1">
        <f t="shared" si="14"/>
        <v>43831</v>
      </c>
      <c r="D954" s="2" t="s">
        <v>1002</v>
      </c>
      <c r="E954" s="1">
        <v>43831</v>
      </c>
      <c r="F954" s="1">
        <v>43921</v>
      </c>
      <c r="G954" t="s">
        <v>220</v>
      </c>
      <c r="H954" t="s">
        <v>101</v>
      </c>
      <c r="I954" t="s">
        <v>72</v>
      </c>
      <c r="J954" t="s">
        <v>85</v>
      </c>
      <c r="K954" t="s">
        <v>241</v>
      </c>
      <c r="L954">
        <v>367</v>
      </c>
      <c r="M954">
        <v>264</v>
      </c>
      <c r="N954">
        <v>52</v>
      </c>
      <c r="O954">
        <v>21</v>
      </c>
      <c r="P954">
        <v>4570</v>
      </c>
      <c r="Q954">
        <v>0</v>
      </c>
      <c r="R954">
        <v>5064</v>
      </c>
      <c r="S954">
        <v>4704</v>
      </c>
      <c r="T954">
        <v>3922</v>
      </c>
      <c r="U954">
        <v>4592</v>
      </c>
      <c r="V954">
        <v>0</v>
      </c>
      <c r="W954">
        <v>0</v>
      </c>
      <c r="X954">
        <v>804</v>
      </c>
      <c r="Y954">
        <v>3800</v>
      </c>
      <c r="Z954">
        <v>206</v>
      </c>
      <c r="AA954">
        <v>102</v>
      </c>
      <c r="AB954">
        <v>23194</v>
      </c>
      <c r="AC954">
        <v>0</v>
      </c>
      <c r="AD954">
        <v>5071694</v>
      </c>
      <c r="AE954">
        <v>0</v>
      </c>
      <c r="AF954">
        <v>0</v>
      </c>
      <c r="AG954">
        <v>0</v>
      </c>
      <c r="AH954">
        <v>0</v>
      </c>
      <c r="AI954">
        <v>0</v>
      </c>
      <c r="AJ954">
        <v>0</v>
      </c>
      <c r="AK954">
        <v>0</v>
      </c>
      <c r="AL954">
        <v>0</v>
      </c>
      <c r="AM954">
        <v>22632528</v>
      </c>
      <c r="AN954">
        <v>19631532</v>
      </c>
      <c r="AO954">
        <v>9334688</v>
      </c>
      <c r="AP954">
        <v>35220174</v>
      </c>
      <c r="AQ954">
        <v>0</v>
      </c>
      <c r="AR954">
        <v>0</v>
      </c>
      <c r="AS954">
        <v>10385181</v>
      </c>
      <c r="AT954">
        <v>54502317</v>
      </c>
      <c r="AU954">
        <v>0</v>
      </c>
      <c r="AV954">
        <v>446035</v>
      </c>
      <c r="AW954">
        <v>152152455</v>
      </c>
      <c r="AX954">
        <v>664361</v>
      </c>
      <c r="AY954">
        <v>130649685</v>
      </c>
      <c r="AZ954">
        <v>0</v>
      </c>
      <c r="BA954">
        <v>-28791</v>
      </c>
      <c r="BB954">
        <v>0</v>
      </c>
      <c r="BC954">
        <v>0</v>
      </c>
      <c r="BD954">
        <v>0</v>
      </c>
      <c r="BE954">
        <v>0</v>
      </c>
      <c r="BF954">
        <v>733158</v>
      </c>
      <c r="BG954">
        <v>79539330</v>
      </c>
      <c r="BH954">
        <v>0</v>
      </c>
      <c r="BI954">
        <v>0</v>
      </c>
      <c r="BJ954">
        <v>0</v>
      </c>
      <c r="BK954">
        <v>0</v>
      </c>
      <c r="BL954">
        <v>0</v>
      </c>
      <c r="BM954">
        <v>0</v>
      </c>
      <c r="BN954">
        <v>0</v>
      </c>
      <c r="BO954">
        <v>0</v>
      </c>
      <c r="BP954">
        <v>0</v>
      </c>
      <c r="BQ954">
        <v>0</v>
      </c>
      <c r="BR954">
        <v>0</v>
      </c>
      <c r="BS954">
        <v>7.2424722662440573</v>
      </c>
    </row>
    <row r="955" spans="1:71" x14ac:dyDescent="0.25">
      <c r="A955">
        <v>106364144</v>
      </c>
      <c r="B955" t="s">
        <v>242</v>
      </c>
      <c r="C955" s="1">
        <f t="shared" si="14"/>
        <v>43831</v>
      </c>
      <c r="D955" s="2" t="s">
        <v>1002</v>
      </c>
      <c r="E955" s="1">
        <v>43831</v>
      </c>
      <c r="F955" s="1">
        <v>43921</v>
      </c>
      <c r="G955" t="s">
        <v>111</v>
      </c>
      <c r="H955" t="s">
        <v>101</v>
      </c>
      <c r="I955" t="s">
        <v>72</v>
      </c>
      <c r="J955" t="s">
        <v>85</v>
      </c>
      <c r="K955" t="s">
        <v>243</v>
      </c>
      <c r="L955">
        <v>148</v>
      </c>
      <c r="M955">
        <v>148</v>
      </c>
      <c r="N955">
        <v>0</v>
      </c>
      <c r="O955">
        <v>88</v>
      </c>
      <c r="P955">
        <v>2473</v>
      </c>
      <c r="Q955">
        <v>0</v>
      </c>
      <c r="R955">
        <v>2889</v>
      </c>
      <c r="S955">
        <v>2572</v>
      </c>
      <c r="T955">
        <v>853</v>
      </c>
      <c r="U955">
        <v>2364</v>
      </c>
      <c r="V955">
        <v>0</v>
      </c>
      <c r="W955">
        <v>0</v>
      </c>
      <c r="X955">
        <v>1034</v>
      </c>
      <c r="Y955">
        <v>331</v>
      </c>
      <c r="Z955">
        <v>0</v>
      </c>
      <c r="AA955">
        <v>216</v>
      </c>
      <c r="AB955">
        <v>10259</v>
      </c>
      <c r="AC955">
        <v>0</v>
      </c>
      <c r="AD955">
        <v>6708110</v>
      </c>
      <c r="AE955">
        <v>-482031</v>
      </c>
      <c r="AF955">
        <v>0</v>
      </c>
      <c r="AG955">
        <v>0</v>
      </c>
      <c r="AH955">
        <v>2047256</v>
      </c>
      <c r="AI955">
        <v>0</v>
      </c>
      <c r="AJ955">
        <v>0</v>
      </c>
      <c r="AK955">
        <v>0</v>
      </c>
      <c r="AL955">
        <v>2047256</v>
      </c>
      <c r="AM955">
        <v>9677338</v>
      </c>
      <c r="AN955">
        <v>8882073</v>
      </c>
      <c r="AO955">
        <v>3084621</v>
      </c>
      <c r="AP955">
        <v>9076604</v>
      </c>
      <c r="AQ955">
        <v>0</v>
      </c>
      <c r="AR955">
        <v>0</v>
      </c>
      <c r="AS955">
        <v>8347466</v>
      </c>
      <c r="AT955">
        <v>5252005</v>
      </c>
      <c r="AU955">
        <v>0</v>
      </c>
      <c r="AV955">
        <v>193578</v>
      </c>
      <c r="AW955">
        <v>44513685</v>
      </c>
      <c r="AX955">
        <v>538860</v>
      </c>
      <c r="AY955">
        <v>37477563</v>
      </c>
      <c r="AZ955">
        <v>0</v>
      </c>
      <c r="BA955">
        <v>0</v>
      </c>
      <c r="BB955">
        <v>0</v>
      </c>
      <c r="BC955">
        <v>0</v>
      </c>
      <c r="BD955">
        <v>0</v>
      </c>
      <c r="BE955">
        <v>0</v>
      </c>
      <c r="BF955">
        <v>1994166</v>
      </c>
      <c r="BG955">
        <v>75151045</v>
      </c>
      <c r="BH955">
        <v>0</v>
      </c>
      <c r="BI955">
        <v>25</v>
      </c>
      <c r="BJ955">
        <v>148</v>
      </c>
      <c r="BK955">
        <v>158</v>
      </c>
      <c r="BL955">
        <v>2190132</v>
      </c>
      <c r="BM955">
        <v>604411</v>
      </c>
      <c r="BN955">
        <v>1770575</v>
      </c>
      <c r="BO955">
        <v>0</v>
      </c>
      <c r="BP955">
        <v>0</v>
      </c>
      <c r="BQ955">
        <v>1023968</v>
      </c>
      <c r="BR955">
        <v>100</v>
      </c>
      <c r="BS955">
        <v>8.3547297297297298</v>
      </c>
    </row>
    <row r="956" spans="1:71" x14ac:dyDescent="0.25">
      <c r="A956">
        <v>106190681</v>
      </c>
      <c r="B956" t="s">
        <v>907</v>
      </c>
      <c r="C956" s="1">
        <f t="shared" si="14"/>
        <v>43831</v>
      </c>
      <c r="D956" s="2" t="s">
        <v>1002</v>
      </c>
      <c r="E956" s="1">
        <v>43831</v>
      </c>
      <c r="F956" s="1">
        <v>43921</v>
      </c>
      <c r="G956" t="s">
        <v>92</v>
      </c>
      <c r="H956" t="s">
        <v>101</v>
      </c>
      <c r="I956" t="s">
        <v>72</v>
      </c>
      <c r="J956" t="s">
        <v>85</v>
      </c>
      <c r="K956" t="s">
        <v>141</v>
      </c>
      <c r="L956">
        <v>17</v>
      </c>
      <c r="M956">
        <v>3</v>
      </c>
      <c r="N956">
        <v>0</v>
      </c>
      <c r="O956">
        <v>3</v>
      </c>
      <c r="P956">
        <v>78</v>
      </c>
      <c r="Q956">
        <v>0</v>
      </c>
      <c r="R956">
        <v>38</v>
      </c>
      <c r="S956">
        <v>0</v>
      </c>
      <c r="T956">
        <v>0</v>
      </c>
      <c r="U956">
        <v>0</v>
      </c>
      <c r="V956">
        <v>0</v>
      </c>
      <c r="W956">
        <v>0</v>
      </c>
      <c r="X956">
        <v>72</v>
      </c>
      <c r="Y956">
        <v>0</v>
      </c>
      <c r="Z956">
        <v>0</v>
      </c>
      <c r="AA956">
        <v>6</v>
      </c>
      <c r="AB956">
        <v>116</v>
      </c>
      <c r="AC956">
        <v>0</v>
      </c>
      <c r="AD956">
        <v>0</v>
      </c>
      <c r="AE956">
        <v>0</v>
      </c>
      <c r="AF956">
        <v>0</v>
      </c>
      <c r="AG956">
        <v>0</v>
      </c>
      <c r="AH956">
        <v>0</v>
      </c>
      <c r="AI956">
        <v>0</v>
      </c>
      <c r="AJ956">
        <v>0</v>
      </c>
      <c r="AK956">
        <v>0</v>
      </c>
      <c r="AL956">
        <v>0</v>
      </c>
      <c r="AM956">
        <v>571483</v>
      </c>
      <c r="AN956">
        <v>0</v>
      </c>
      <c r="AO956">
        <v>0</v>
      </c>
      <c r="AP956">
        <v>0</v>
      </c>
      <c r="AQ956">
        <v>0</v>
      </c>
      <c r="AR956">
        <v>0</v>
      </c>
      <c r="AS956">
        <v>2448613</v>
      </c>
      <c r="AT956">
        <v>0</v>
      </c>
      <c r="AU956">
        <v>0</v>
      </c>
      <c r="AV956">
        <v>148794</v>
      </c>
      <c r="AW956">
        <v>3168890</v>
      </c>
      <c r="AX956">
        <v>0</v>
      </c>
      <c r="AY956">
        <v>3136156</v>
      </c>
      <c r="AZ956">
        <v>0</v>
      </c>
      <c r="BA956">
        <v>10346</v>
      </c>
      <c r="BB956">
        <v>0</v>
      </c>
      <c r="BC956">
        <v>0</v>
      </c>
      <c r="BD956">
        <v>0</v>
      </c>
      <c r="BE956">
        <v>0</v>
      </c>
      <c r="BF956">
        <v>100342</v>
      </c>
      <c r="BG956">
        <v>8633724</v>
      </c>
      <c r="BH956">
        <v>0</v>
      </c>
      <c r="BI956">
        <v>0</v>
      </c>
      <c r="BJ956">
        <v>0</v>
      </c>
      <c r="BK956">
        <v>0</v>
      </c>
      <c r="BL956">
        <v>0</v>
      </c>
      <c r="BM956">
        <v>0</v>
      </c>
      <c r="BN956">
        <v>0</v>
      </c>
      <c r="BO956">
        <v>0</v>
      </c>
      <c r="BP956">
        <v>0</v>
      </c>
      <c r="BQ956">
        <v>0</v>
      </c>
      <c r="BR956">
        <v>0</v>
      </c>
      <c r="BS956">
        <v>3.9</v>
      </c>
    </row>
    <row r="957" spans="1:71" x14ac:dyDescent="0.25">
      <c r="A957">
        <v>106392287</v>
      </c>
      <c r="B957" t="s">
        <v>244</v>
      </c>
      <c r="C957" s="1">
        <f t="shared" si="14"/>
        <v>43831</v>
      </c>
      <c r="D957" s="2" t="s">
        <v>1002</v>
      </c>
      <c r="E957" s="1">
        <v>43831</v>
      </c>
      <c r="F957" s="1">
        <v>43921</v>
      </c>
      <c r="G957" t="s">
        <v>234</v>
      </c>
      <c r="H957" t="s">
        <v>101</v>
      </c>
      <c r="I957" t="s">
        <v>72</v>
      </c>
      <c r="J957" t="s">
        <v>85</v>
      </c>
      <c r="K957" t="s">
        <v>245</v>
      </c>
      <c r="L957">
        <v>73</v>
      </c>
      <c r="M957">
        <v>50</v>
      </c>
      <c r="N957">
        <v>5</v>
      </c>
      <c r="O957">
        <v>18</v>
      </c>
      <c r="P957">
        <v>964</v>
      </c>
      <c r="Q957">
        <v>0</v>
      </c>
      <c r="R957">
        <v>1873</v>
      </c>
      <c r="S957">
        <v>743</v>
      </c>
      <c r="T957">
        <v>301</v>
      </c>
      <c r="U957">
        <v>782</v>
      </c>
      <c r="V957">
        <v>0</v>
      </c>
      <c r="W957">
        <v>0</v>
      </c>
      <c r="X957">
        <v>99</v>
      </c>
      <c r="Y957">
        <v>521</v>
      </c>
      <c r="Z957">
        <v>10</v>
      </c>
      <c r="AA957">
        <v>66</v>
      </c>
      <c r="AB957">
        <v>4395</v>
      </c>
      <c r="AC957">
        <v>0</v>
      </c>
      <c r="AD957">
        <v>2833398</v>
      </c>
      <c r="AE957">
        <v>0</v>
      </c>
      <c r="AF957">
        <v>0</v>
      </c>
      <c r="AG957">
        <v>0</v>
      </c>
      <c r="AH957">
        <v>0</v>
      </c>
      <c r="AI957">
        <v>0</v>
      </c>
      <c r="AJ957">
        <v>0</v>
      </c>
      <c r="AK957">
        <v>0</v>
      </c>
      <c r="AL957">
        <v>0</v>
      </c>
      <c r="AM957">
        <v>6339167</v>
      </c>
      <c r="AN957">
        <v>2787430</v>
      </c>
      <c r="AO957">
        <v>517507</v>
      </c>
      <c r="AP957">
        <v>2663068</v>
      </c>
      <c r="AQ957">
        <v>0</v>
      </c>
      <c r="AR957">
        <v>0</v>
      </c>
      <c r="AS957">
        <v>646050</v>
      </c>
      <c r="AT957">
        <v>13145488</v>
      </c>
      <c r="AU957">
        <v>48082</v>
      </c>
      <c r="AV957">
        <v>92784</v>
      </c>
      <c r="AW957">
        <v>26239576</v>
      </c>
      <c r="AX957">
        <v>127060</v>
      </c>
      <c r="AY957">
        <v>27803245</v>
      </c>
      <c r="AZ957">
        <v>0</v>
      </c>
      <c r="BA957">
        <v>40803</v>
      </c>
      <c r="BB957">
        <v>0</v>
      </c>
      <c r="BC957">
        <v>0</v>
      </c>
      <c r="BD957">
        <v>0</v>
      </c>
      <c r="BE957">
        <v>0</v>
      </c>
      <c r="BF957">
        <v>615398</v>
      </c>
      <c r="BG957">
        <v>23949845</v>
      </c>
      <c r="BH957">
        <v>0</v>
      </c>
      <c r="BI957">
        <v>0</v>
      </c>
      <c r="BJ957">
        <v>0</v>
      </c>
      <c r="BK957">
        <v>0</v>
      </c>
      <c r="BL957">
        <v>0</v>
      </c>
      <c r="BM957">
        <v>0</v>
      </c>
      <c r="BN957">
        <v>0</v>
      </c>
      <c r="BO957">
        <v>0</v>
      </c>
      <c r="BP957">
        <v>0</v>
      </c>
      <c r="BQ957">
        <v>0</v>
      </c>
      <c r="BR957">
        <v>0</v>
      </c>
      <c r="BS957">
        <v>7.8373983739837394</v>
      </c>
    </row>
    <row r="958" spans="1:71" x14ac:dyDescent="0.25">
      <c r="A958">
        <v>106331293</v>
      </c>
      <c r="B958" t="s">
        <v>975</v>
      </c>
      <c r="C958" s="1">
        <f t="shared" si="14"/>
        <v>43831</v>
      </c>
      <c r="D958" s="2" t="s">
        <v>1002</v>
      </c>
      <c r="E958" s="1">
        <v>43831</v>
      </c>
      <c r="F958" s="1">
        <v>43921</v>
      </c>
      <c r="G958" t="s">
        <v>220</v>
      </c>
      <c r="H958" t="s">
        <v>89</v>
      </c>
      <c r="I958" t="s">
        <v>72</v>
      </c>
      <c r="J958" t="s">
        <v>85</v>
      </c>
      <c r="K958" t="s">
        <v>385</v>
      </c>
      <c r="L958">
        <v>193</v>
      </c>
      <c r="M958">
        <v>95</v>
      </c>
      <c r="N958">
        <v>0</v>
      </c>
      <c r="O958">
        <v>126</v>
      </c>
      <c r="P958">
        <v>1916</v>
      </c>
      <c r="Q958">
        <v>0</v>
      </c>
      <c r="R958">
        <v>1942</v>
      </c>
      <c r="S958">
        <v>1849</v>
      </c>
      <c r="T958">
        <v>824</v>
      </c>
      <c r="U958">
        <v>2248</v>
      </c>
      <c r="V958">
        <v>0</v>
      </c>
      <c r="W958">
        <v>0</v>
      </c>
      <c r="X958">
        <v>76</v>
      </c>
      <c r="Y958">
        <v>841</v>
      </c>
      <c r="Z958">
        <v>0</v>
      </c>
      <c r="AA958">
        <v>423</v>
      </c>
      <c r="AB958">
        <v>8203</v>
      </c>
      <c r="AC958">
        <v>0</v>
      </c>
      <c r="AD958">
        <v>382097</v>
      </c>
      <c r="AE958">
        <v>-450000</v>
      </c>
      <c r="AF958">
        <v>0</v>
      </c>
      <c r="AG958">
        <v>0</v>
      </c>
      <c r="AH958">
        <v>0</v>
      </c>
      <c r="AI958">
        <v>0</v>
      </c>
      <c r="AJ958">
        <v>0</v>
      </c>
      <c r="AK958">
        <v>0</v>
      </c>
      <c r="AL958">
        <v>0</v>
      </c>
      <c r="AM958">
        <v>5222982</v>
      </c>
      <c r="AN958">
        <v>10494060</v>
      </c>
      <c r="AO958">
        <v>68</v>
      </c>
      <c r="AP958">
        <v>5995282</v>
      </c>
      <c r="AQ958">
        <v>0</v>
      </c>
      <c r="AR958">
        <v>0</v>
      </c>
      <c r="AS958">
        <v>617705</v>
      </c>
      <c r="AT958">
        <v>5750383</v>
      </c>
      <c r="AU958">
        <v>0</v>
      </c>
      <c r="AV958">
        <v>148830</v>
      </c>
      <c r="AW958">
        <v>28229310</v>
      </c>
      <c r="AX958">
        <v>158448</v>
      </c>
      <c r="AY958">
        <v>32513523</v>
      </c>
      <c r="AZ958">
        <v>0</v>
      </c>
      <c r="BA958">
        <v>296</v>
      </c>
      <c r="BB958">
        <v>0</v>
      </c>
      <c r="BC958">
        <v>0</v>
      </c>
      <c r="BD958">
        <v>0</v>
      </c>
      <c r="BE958">
        <v>0</v>
      </c>
      <c r="BF958">
        <v>4113546</v>
      </c>
      <c r="BG958">
        <v>65628357</v>
      </c>
      <c r="BH958">
        <v>0</v>
      </c>
      <c r="BI958">
        <v>0</v>
      </c>
      <c r="BJ958">
        <v>0</v>
      </c>
      <c r="BK958">
        <v>0</v>
      </c>
      <c r="BL958">
        <v>0</v>
      </c>
      <c r="BM958">
        <v>0</v>
      </c>
      <c r="BN958">
        <v>0</v>
      </c>
      <c r="BO958">
        <v>0</v>
      </c>
      <c r="BP958">
        <v>0</v>
      </c>
      <c r="BQ958">
        <v>0</v>
      </c>
      <c r="BR958">
        <v>0</v>
      </c>
      <c r="BS958">
        <v>6.6527777777777777</v>
      </c>
    </row>
    <row r="959" spans="1:71" x14ac:dyDescent="0.25">
      <c r="A959">
        <v>106500852</v>
      </c>
      <c r="B959" t="s">
        <v>246</v>
      </c>
      <c r="C959" s="1">
        <f t="shared" si="14"/>
        <v>43831</v>
      </c>
      <c r="D959" s="2" t="s">
        <v>1002</v>
      </c>
      <c r="E959" s="1">
        <v>43831</v>
      </c>
      <c r="F959" s="1">
        <v>43921</v>
      </c>
      <c r="G959" t="s">
        <v>174</v>
      </c>
      <c r="H959" t="s">
        <v>101</v>
      </c>
      <c r="I959" t="s">
        <v>72</v>
      </c>
      <c r="J959" t="s">
        <v>85</v>
      </c>
      <c r="K959" t="s">
        <v>175</v>
      </c>
      <c r="L959">
        <v>461</v>
      </c>
      <c r="M959">
        <v>374</v>
      </c>
      <c r="N959">
        <v>15</v>
      </c>
      <c r="O959">
        <v>48</v>
      </c>
      <c r="P959">
        <v>6163</v>
      </c>
      <c r="Q959">
        <v>0</v>
      </c>
      <c r="R959">
        <v>8169</v>
      </c>
      <c r="S959">
        <v>4875</v>
      </c>
      <c r="T959">
        <v>6655</v>
      </c>
      <c r="U959">
        <v>8411</v>
      </c>
      <c r="V959">
        <v>0</v>
      </c>
      <c r="W959">
        <v>0</v>
      </c>
      <c r="X959">
        <v>852</v>
      </c>
      <c r="Y959">
        <v>3282</v>
      </c>
      <c r="Z959">
        <v>76</v>
      </c>
      <c r="AA959">
        <v>100</v>
      </c>
      <c r="AB959">
        <v>32420</v>
      </c>
      <c r="AC959">
        <v>0</v>
      </c>
      <c r="AD959">
        <v>10743804</v>
      </c>
      <c r="AE959">
        <v>-2872260</v>
      </c>
      <c r="AF959">
        <v>0</v>
      </c>
      <c r="AG959">
        <v>0</v>
      </c>
      <c r="AH959">
        <v>5091017</v>
      </c>
      <c r="AI959">
        <v>0</v>
      </c>
      <c r="AJ959">
        <v>0</v>
      </c>
      <c r="AK959">
        <v>0</v>
      </c>
      <c r="AL959">
        <v>5091017</v>
      </c>
      <c r="AM959">
        <v>29907445</v>
      </c>
      <c r="AN959">
        <v>14323176</v>
      </c>
      <c r="AO959">
        <v>17435634</v>
      </c>
      <c r="AP959">
        <v>54502472</v>
      </c>
      <c r="AQ959">
        <v>6331</v>
      </c>
      <c r="AR959">
        <v>0</v>
      </c>
      <c r="AS959">
        <v>4219866</v>
      </c>
      <c r="AT959">
        <v>52078135</v>
      </c>
      <c r="AU959">
        <v>0</v>
      </c>
      <c r="AV959">
        <v>2011139</v>
      </c>
      <c r="AW959">
        <v>174484198</v>
      </c>
      <c r="AX959">
        <v>704008</v>
      </c>
      <c r="AY959">
        <v>163493186</v>
      </c>
      <c r="AZ959">
        <v>0</v>
      </c>
      <c r="BA959">
        <v>-31665</v>
      </c>
      <c r="BB959">
        <v>0</v>
      </c>
      <c r="BC959">
        <v>0</v>
      </c>
      <c r="BD959">
        <v>0</v>
      </c>
      <c r="BE959">
        <v>0</v>
      </c>
      <c r="BF959">
        <v>6321467</v>
      </c>
      <c r="BG959">
        <v>79055079</v>
      </c>
      <c r="BH959">
        <v>0</v>
      </c>
      <c r="BI959">
        <v>0</v>
      </c>
      <c r="BJ959">
        <v>0</v>
      </c>
      <c r="BK959">
        <v>0</v>
      </c>
      <c r="BL959">
        <v>0</v>
      </c>
      <c r="BM959">
        <v>0</v>
      </c>
      <c r="BN959">
        <v>0</v>
      </c>
      <c r="BO959">
        <v>0</v>
      </c>
      <c r="BP959">
        <v>0</v>
      </c>
      <c r="BQ959">
        <v>0</v>
      </c>
      <c r="BR959">
        <v>0</v>
      </c>
      <c r="BS959">
        <v>7.3808383233532933</v>
      </c>
    </row>
    <row r="960" spans="1:71" x14ac:dyDescent="0.25">
      <c r="A960">
        <v>106440755</v>
      </c>
      <c r="B960" t="s">
        <v>247</v>
      </c>
      <c r="C960" s="1">
        <f t="shared" si="14"/>
        <v>43831</v>
      </c>
      <c r="D960" s="2" t="s">
        <v>1002</v>
      </c>
      <c r="E960" s="1">
        <v>43831</v>
      </c>
      <c r="F960" s="1">
        <v>43921</v>
      </c>
      <c r="G960" t="s">
        <v>248</v>
      </c>
      <c r="H960" t="s">
        <v>84</v>
      </c>
      <c r="I960" t="s">
        <v>72</v>
      </c>
      <c r="J960" t="s">
        <v>85</v>
      </c>
      <c r="K960" t="s">
        <v>249</v>
      </c>
      <c r="L960">
        <v>222</v>
      </c>
      <c r="M960">
        <v>152</v>
      </c>
      <c r="N960">
        <v>4</v>
      </c>
      <c r="O960">
        <v>36</v>
      </c>
      <c r="P960">
        <v>2489</v>
      </c>
      <c r="Q960">
        <v>0</v>
      </c>
      <c r="R960">
        <v>6328</v>
      </c>
      <c r="S960">
        <v>730</v>
      </c>
      <c r="T960">
        <v>716</v>
      </c>
      <c r="U960">
        <v>2298</v>
      </c>
      <c r="V960">
        <v>0</v>
      </c>
      <c r="W960">
        <v>0</v>
      </c>
      <c r="X960">
        <v>346</v>
      </c>
      <c r="Y960">
        <v>1758</v>
      </c>
      <c r="Z960">
        <v>17</v>
      </c>
      <c r="AA960">
        <v>148</v>
      </c>
      <c r="AB960">
        <v>12341</v>
      </c>
      <c r="AC960">
        <v>0</v>
      </c>
      <c r="AD960">
        <v>3158729</v>
      </c>
      <c r="AE960">
        <v>0</v>
      </c>
      <c r="AF960">
        <v>0</v>
      </c>
      <c r="AG960">
        <v>0</v>
      </c>
      <c r="AH960">
        <v>0</v>
      </c>
      <c r="AI960">
        <v>0</v>
      </c>
      <c r="AJ960">
        <v>0</v>
      </c>
      <c r="AK960">
        <v>0</v>
      </c>
      <c r="AL960">
        <v>0</v>
      </c>
      <c r="AM960">
        <v>34333324</v>
      </c>
      <c r="AN960">
        <v>4081167</v>
      </c>
      <c r="AO960">
        <v>8911249</v>
      </c>
      <c r="AP960">
        <v>32771685</v>
      </c>
      <c r="AQ960">
        <v>0</v>
      </c>
      <c r="AR960">
        <v>0</v>
      </c>
      <c r="AS960">
        <v>5630798</v>
      </c>
      <c r="AT960">
        <v>40592152</v>
      </c>
      <c r="AU960">
        <v>0</v>
      </c>
      <c r="AV960">
        <v>1495455</v>
      </c>
      <c r="AW960">
        <v>127815830</v>
      </c>
      <c r="AX960">
        <v>380348</v>
      </c>
      <c r="AY960">
        <v>117862752</v>
      </c>
      <c r="AZ960">
        <v>0</v>
      </c>
      <c r="BA960">
        <v>-37842227</v>
      </c>
      <c r="BB960">
        <v>0</v>
      </c>
      <c r="BC960">
        <v>0</v>
      </c>
      <c r="BD960">
        <v>0</v>
      </c>
      <c r="BE960">
        <v>0</v>
      </c>
      <c r="BF960">
        <v>3110605</v>
      </c>
      <c r="BG960">
        <v>154563882</v>
      </c>
      <c r="BH960">
        <v>0</v>
      </c>
      <c r="BI960">
        <v>0</v>
      </c>
      <c r="BJ960">
        <v>0</v>
      </c>
      <c r="BK960">
        <v>0</v>
      </c>
      <c r="BL960">
        <v>0</v>
      </c>
      <c r="BM960">
        <v>0</v>
      </c>
      <c r="BN960">
        <v>0</v>
      </c>
      <c r="BO960">
        <v>0</v>
      </c>
      <c r="BP960">
        <v>0</v>
      </c>
      <c r="BQ960">
        <v>0</v>
      </c>
      <c r="BR960">
        <v>0</v>
      </c>
      <c r="BS960">
        <v>6.6550802139037435</v>
      </c>
    </row>
    <row r="961" spans="1:71" x14ac:dyDescent="0.25">
      <c r="A961">
        <v>106190256</v>
      </c>
      <c r="B961" t="s">
        <v>253</v>
      </c>
      <c r="C961" s="1">
        <f t="shared" si="14"/>
        <v>43831</v>
      </c>
      <c r="D961" s="2" t="s">
        <v>1002</v>
      </c>
      <c r="E961" s="1">
        <v>43831</v>
      </c>
      <c r="F961" s="1">
        <v>43921</v>
      </c>
      <c r="G961" t="s">
        <v>92</v>
      </c>
      <c r="H961" t="s">
        <v>101</v>
      </c>
      <c r="I961" t="s">
        <v>72</v>
      </c>
      <c r="J961" t="s">
        <v>85</v>
      </c>
      <c r="K961" t="s">
        <v>141</v>
      </c>
      <c r="L961">
        <v>127</v>
      </c>
      <c r="M961">
        <v>127</v>
      </c>
      <c r="N961">
        <v>2</v>
      </c>
      <c r="O961">
        <v>9</v>
      </c>
      <c r="P961">
        <v>752</v>
      </c>
      <c r="Q961">
        <v>6</v>
      </c>
      <c r="R961">
        <v>440</v>
      </c>
      <c r="S961">
        <v>345</v>
      </c>
      <c r="T961">
        <v>832</v>
      </c>
      <c r="U961">
        <v>1234</v>
      </c>
      <c r="V961">
        <v>0</v>
      </c>
      <c r="W961">
        <v>0</v>
      </c>
      <c r="X961">
        <v>55</v>
      </c>
      <c r="Y961">
        <v>65</v>
      </c>
      <c r="Z961">
        <v>20</v>
      </c>
      <c r="AA961">
        <v>10</v>
      </c>
      <c r="AB961">
        <v>3001</v>
      </c>
      <c r="AC961">
        <v>2015</v>
      </c>
      <c r="AD961">
        <v>1342862</v>
      </c>
      <c r="AE961">
        <v>-1298400</v>
      </c>
      <c r="AF961">
        <v>0</v>
      </c>
      <c r="AG961">
        <v>0</v>
      </c>
      <c r="AH961">
        <v>0</v>
      </c>
      <c r="AI961">
        <v>1543461</v>
      </c>
      <c r="AJ961">
        <v>0</v>
      </c>
      <c r="AK961">
        <v>0</v>
      </c>
      <c r="AL961">
        <v>1543461</v>
      </c>
      <c r="AM961">
        <v>1372768</v>
      </c>
      <c r="AN961">
        <v>836066</v>
      </c>
      <c r="AO961">
        <v>3357741</v>
      </c>
      <c r="AP961">
        <v>6063044</v>
      </c>
      <c r="AQ961">
        <v>0</v>
      </c>
      <c r="AR961">
        <v>0</v>
      </c>
      <c r="AS961">
        <v>404212</v>
      </c>
      <c r="AT961">
        <v>377568</v>
      </c>
      <c r="AU961">
        <v>0</v>
      </c>
      <c r="AV961">
        <v>8307</v>
      </c>
      <c r="AW961">
        <v>12419706</v>
      </c>
      <c r="AX961">
        <v>53506</v>
      </c>
      <c r="AY961">
        <v>14466385</v>
      </c>
      <c r="AZ961">
        <v>0</v>
      </c>
      <c r="BA961">
        <v>15613</v>
      </c>
      <c r="BB961">
        <v>0</v>
      </c>
      <c r="BC961">
        <v>0</v>
      </c>
      <c r="BD961">
        <v>0</v>
      </c>
      <c r="BE961">
        <v>0</v>
      </c>
      <c r="BF961">
        <v>70630</v>
      </c>
      <c r="BG961">
        <v>13453458</v>
      </c>
      <c r="BH961">
        <v>0</v>
      </c>
      <c r="BI961">
        <v>0</v>
      </c>
      <c r="BJ961">
        <v>0</v>
      </c>
      <c r="BK961">
        <v>0</v>
      </c>
      <c r="BL961">
        <v>0</v>
      </c>
      <c r="BM961">
        <v>0</v>
      </c>
      <c r="BN961">
        <v>0</v>
      </c>
      <c r="BO961">
        <v>0</v>
      </c>
      <c r="BP961">
        <v>0</v>
      </c>
      <c r="BQ961">
        <v>0</v>
      </c>
      <c r="BR961">
        <v>0</v>
      </c>
      <c r="BS961">
        <v>2.9606299212598426</v>
      </c>
    </row>
    <row r="962" spans="1:71" x14ac:dyDescent="0.25">
      <c r="A962">
        <v>106320859</v>
      </c>
      <c r="B962" t="s">
        <v>254</v>
      </c>
      <c r="C962" s="1">
        <f t="shared" ref="C962:C1025" si="15">DATE(LEFT(D962,4), MID(D962,7,1)*3-2, 1)</f>
        <v>43831</v>
      </c>
      <c r="D962" s="2" t="s">
        <v>1002</v>
      </c>
      <c r="E962" s="1">
        <v>43831</v>
      </c>
      <c r="F962" s="1">
        <v>43921</v>
      </c>
      <c r="G962" t="s">
        <v>255</v>
      </c>
      <c r="H962" t="s">
        <v>71</v>
      </c>
      <c r="I962" t="s">
        <v>72</v>
      </c>
      <c r="J962" t="s">
        <v>73</v>
      </c>
      <c r="K962" t="s">
        <v>256</v>
      </c>
      <c r="L962">
        <v>75</v>
      </c>
      <c r="M962">
        <v>62</v>
      </c>
      <c r="N962">
        <v>0</v>
      </c>
      <c r="O962">
        <v>4</v>
      </c>
      <c r="P962">
        <v>55</v>
      </c>
      <c r="Q962">
        <v>9</v>
      </c>
      <c r="R962">
        <v>381</v>
      </c>
      <c r="S962">
        <v>23</v>
      </c>
      <c r="T962">
        <v>4117</v>
      </c>
      <c r="U962">
        <v>58</v>
      </c>
      <c r="V962">
        <v>0</v>
      </c>
      <c r="W962">
        <v>0</v>
      </c>
      <c r="X962">
        <v>4</v>
      </c>
      <c r="Y962">
        <v>0</v>
      </c>
      <c r="Z962">
        <v>0</v>
      </c>
      <c r="AA962">
        <v>555</v>
      </c>
      <c r="AB962">
        <v>5138</v>
      </c>
      <c r="AC962">
        <v>4843</v>
      </c>
      <c r="AD962">
        <v>270232</v>
      </c>
      <c r="AE962">
        <v>-2047</v>
      </c>
      <c r="AF962">
        <v>0</v>
      </c>
      <c r="AG962">
        <v>0</v>
      </c>
      <c r="AH962">
        <v>0</v>
      </c>
      <c r="AI962">
        <v>0</v>
      </c>
      <c r="AJ962">
        <v>0</v>
      </c>
      <c r="AK962">
        <v>0</v>
      </c>
      <c r="AL962">
        <v>0</v>
      </c>
      <c r="AM962">
        <v>2569832</v>
      </c>
      <c r="AN962">
        <v>43628</v>
      </c>
      <c r="AO962">
        <v>2058497</v>
      </c>
      <c r="AP962">
        <v>434657</v>
      </c>
      <c r="AQ962">
        <v>0</v>
      </c>
      <c r="AR962">
        <v>0</v>
      </c>
      <c r="AS962">
        <v>1047843</v>
      </c>
      <c r="AT962">
        <v>29935</v>
      </c>
      <c r="AU962">
        <v>0</v>
      </c>
      <c r="AV962">
        <v>83906</v>
      </c>
      <c r="AW962">
        <v>6268298</v>
      </c>
      <c r="AX962">
        <v>118347</v>
      </c>
      <c r="AY962">
        <v>7078566</v>
      </c>
      <c r="AZ962">
        <v>580611</v>
      </c>
      <c r="BA962">
        <v>396535</v>
      </c>
      <c r="BB962">
        <v>0</v>
      </c>
      <c r="BC962">
        <v>0</v>
      </c>
      <c r="BD962">
        <v>0</v>
      </c>
      <c r="BE962">
        <v>0</v>
      </c>
      <c r="BF962">
        <v>197691</v>
      </c>
      <c r="BG962">
        <v>9964362</v>
      </c>
      <c r="BH962">
        <v>0</v>
      </c>
      <c r="BI962">
        <v>0</v>
      </c>
      <c r="BJ962">
        <v>0</v>
      </c>
      <c r="BK962">
        <v>0</v>
      </c>
      <c r="BL962">
        <v>0</v>
      </c>
      <c r="BM962">
        <v>0</v>
      </c>
      <c r="BN962">
        <v>0</v>
      </c>
      <c r="BO962">
        <v>0</v>
      </c>
      <c r="BP962">
        <v>0</v>
      </c>
      <c r="BQ962">
        <v>0</v>
      </c>
      <c r="BR962">
        <v>0</v>
      </c>
      <c r="BS962">
        <v>0.40145985401459855</v>
      </c>
    </row>
    <row r="963" spans="1:71" x14ac:dyDescent="0.25">
      <c r="A963">
        <v>106014233</v>
      </c>
      <c r="B963" t="s">
        <v>257</v>
      </c>
      <c r="C963" s="1">
        <f t="shared" si="15"/>
        <v>43831</v>
      </c>
      <c r="D963" s="2" t="s">
        <v>1002</v>
      </c>
      <c r="E963" s="1">
        <v>43831</v>
      </c>
      <c r="F963" s="1">
        <v>43921</v>
      </c>
      <c r="G963" t="s">
        <v>88</v>
      </c>
      <c r="H963" t="s">
        <v>89</v>
      </c>
      <c r="I963" t="s">
        <v>72</v>
      </c>
      <c r="J963" t="s">
        <v>85</v>
      </c>
      <c r="K963" t="s">
        <v>258</v>
      </c>
      <c r="L963">
        <v>130</v>
      </c>
      <c r="M963">
        <v>117</v>
      </c>
      <c r="N963">
        <v>27</v>
      </c>
      <c r="O963">
        <v>15</v>
      </c>
      <c r="P963">
        <v>2261</v>
      </c>
      <c r="Q963">
        <v>0</v>
      </c>
      <c r="R963">
        <v>3710</v>
      </c>
      <c r="S963">
        <v>1119</v>
      </c>
      <c r="T963">
        <v>1049</v>
      </c>
      <c r="U963">
        <v>1579</v>
      </c>
      <c r="V963">
        <v>0</v>
      </c>
      <c r="W963">
        <v>0</v>
      </c>
      <c r="X963">
        <v>339</v>
      </c>
      <c r="Y963">
        <v>1556</v>
      </c>
      <c r="Z963">
        <v>95</v>
      </c>
      <c r="AA963">
        <v>45</v>
      </c>
      <c r="AB963">
        <v>9492</v>
      </c>
      <c r="AC963">
        <v>0</v>
      </c>
      <c r="AD963">
        <v>2702335</v>
      </c>
      <c r="AE963">
        <v>0</v>
      </c>
      <c r="AF963">
        <v>0</v>
      </c>
      <c r="AG963">
        <v>0</v>
      </c>
      <c r="AH963">
        <v>0</v>
      </c>
      <c r="AI963">
        <v>0</v>
      </c>
      <c r="AJ963">
        <v>0</v>
      </c>
      <c r="AK963">
        <v>0</v>
      </c>
      <c r="AL963">
        <v>0</v>
      </c>
      <c r="AM963">
        <v>19502310</v>
      </c>
      <c r="AN963">
        <v>5405719</v>
      </c>
      <c r="AO963">
        <v>10115335</v>
      </c>
      <c r="AP963">
        <v>13909008</v>
      </c>
      <c r="AQ963">
        <v>0</v>
      </c>
      <c r="AR963">
        <v>0</v>
      </c>
      <c r="AS963">
        <v>1275879</v>
      </c>
      <c r="AT963">
        <v>32826841</v>
      </c>
      <c r="AU963">
        <v>0</v>
      </c>
      <c r="AV963">
        <v>405384</v>
      </c>
      <c r="AW963">
        <v>83440476</v>
      </c>
      <c r="AX963">
        <v>1381913</v>
      </c>
      <c r="AY963">
        <v>88543071</v>
      </c>
      <c r="AZ963">
        <v>0</v>
      </c>
      <c r="BA963">
        <v>197831</v>
      </c>
      <c r="BB963">
        <v>0</v>
      </c>
      <c r="BC963">
        <v>0</v>
      </c>
      <c r="BD963">
        <v>0</v>
      </c>
      <c r="BE963">
        <v>0</v>
      </c>
      <c r="BF963">
        <v>325056</v>
      </c>
      <c r="BG963">
        <v>266829464</v>
      </c>
      <c r="BH963">
        <v>0</v>
      </c>
      <c r="BI963">
        <v>0</v>
      </c>
      <c r="BJ963">
        <v>0</v>
      </c>
      <c r="BK963">
        <v>0</v>
      </c>
      <c r="BL963">
        <v>0</v>
      </c>
      <c r="BM963">
        <v>0</v>
      </c>
      <c r="BN963">
        <v>0</v>
      </c>
      <c r="BO963">
        <v>0</v>
      </c>
      <c r="BP963">
        <v>0</v>
      </c>
      <c r="BQ963">
        <v>0</v>
      </c>
      <c r="BR963">
        <v>0</v>
      </c>
      <c r="BS963">
        <v>9.1538461538461533</v>
      </c>
    </row>
    <row r="964" spans="1:71" x14ac:dyDescent="0.25">
      <c r="A964">
        <v>106331168</v>
      </c>
      <c r="B964" t="s">
        <v>259</v>
      </c>
      <c r="C964" s="1">
        <f t="shared" si="15"/>
        <v>43831</v>
      </c>
      <c r="D964" s="2" t="s">
        <v>1002</v>
      </c>
      <c r="E964" s="1">
        <v>43831</v>
      </c>
      <c r="F964" s="1">
        <v>43921</v>
      </c>
      <c r="G964" t="s">
        <v>220</v>
      </c>
      <c r="H964" t="s">
        <v>89</v>
      </c>
      <c r="I964" t="s">
        <v>72</v>
      </c>
      <c r="J964" t="s">
        <v>85</v>
      </c>
      <c r="K964" t="s">
        <v>260</v>
      </c>
      <c r="L964">
        <v>345</v>
      </c>
      <c r="M964">
        <v>198</v>
      </c>
      <c r="N964">
        <v>5</v>
      </c>
      <c r="O964">
        <v>64</v>
      </c>
      <c r="P964">
        <v>5280</v>
      </c>
      <c r="Q964">
        <v>0</v>
      </c>
      <c r="R964">
        <v>8863</v>
      </c>
      <c r="S964">
        <v>3922</v>
      </c>
      <c r="T964">
        <v>621</v>
      </c>
      <c r="U964">
        <v>1985</v>
      </c>
      <c r="V964">
        <v>0</v>
      </c>
      <c r="W964">
        <v>0</v>
      </c>
      <c r="X964">
        <v>500</v>
      </c>
      <c r="Y964">
        <v>1922</v>
      </c>
      <c r="Z964">
        <v>7</v>
      </c>
      <c r="AA964">
        <v>165</v>
      </c>
      <c r="AB964">
        <v>17985</v>
      </c>
      <c r="AC964">
        <v>0</v>
      </c>
      <c r="AD964">
        <v>4424201</v>
      </c>
      <c r="AE964">
        <v>0</v>
      </c>
      <c r="AF964">
        <v>0</v>
      </c>
      <c r="AG964">
        <v>0</v>
      </c>
      <c r="AH964">
        <v>0</v>
      </c>
      <c r="AI964">
        <v>0</v>
      </c>
      <c r="AJ964">
        <v>0</v>
      </c>
      <c r="AK964">
        <v>0</v>
      </c>
      <c r="AL964">
        <v>0</v>
      </c>
      <c r="AM964">
        <v>101752404</v>
      </c>
      <c r="AN964">
        <v>25440140</v>
      </c>
      <c r="AO964">
        <v>1786585</v>
      </c>
      <c r="AP964">
        <v>10549022</v>
      </c>
      <c r="AQ964">
        <v>0</v>
      </c>
      <c r="AR964">
        <v>0</v>
      </c>
      <c r="AS964">
        <v>9743284</v>
      </c>
      <c r="AT964">
        <v>52580799</v>
      </c>
      <c r="AU964">
        <v>0</v>
      </c>
      <c r="AV964">
        <v>1852416</v>
      </c>
      <c r="AW964">
        <v>203704650</v>
      </c>
      <c r="AX964">
        <v>4011831</v>
      </c>
      <c r="AY964">
        <v>216017328</v>
      </c>
      <c r="AZ964">
        <v>0</v>
      </c>
      <c r="BA964">
        <v>-5693790</v>
      </c>
      <c r="BB964">
        <v>0</v>
      </c>
      <c r="BC964">
        <v>0</v>
      </c>
      <c r="BD964">
        <v>0</v>
      </c>
      <c r="BE964">
        <v>0</v>
      </c>
      <c r="BF964">
        <v>14438722</v>
      </c>
      <c r="BG964">
        <v>562985395</v>
      </c>
      <c r="BH964">
        <v>0</v>
      </c>
      <c r="BI964">
        <v>0</v>
      </c>
      <c r="BJ964">
        <v>0</v>
      </c>
      <c r="BK964">
        <v>0</v>
      </c>
      <c r="BL964">
        <v>0</v>
      </c>
      <c r="BM964">
        <v>0</v>
      </c>
      <c r="BN964">
        <v>0</v>
      </c>
      <c r="BO964">
        <v>0</v>
      </c>
      <c r="BP964">
        <v>0</v>
      </c>
      <c r="BQ964">
        <v>0</v>
      </c>
      <c r="BR964">
        <v>0</v>
      </c>
      <c r="BS964">
        <v>9.7237569060773481</v>
      </c>
    </row>
    <row r="965" spans="1:71" x14ac:dyDescent="0.25">
      <c r="A965">
        <v>106430763</v>
      </c>
      <c r="B965" t="s">
        <v>976</v>
      </c>
      <c r="C965" s="1">
        <f t="shared" si="15"/>
        <v>43831</v>
      </c>
      <c r="D965" s="2" t="s">
        <v>1002</v>
      </c>
      <c r="E965" s="1">
        <v>43831</v>
      </c>
      <c r="F965" s="1">
        <v>43921</v>
      </c>
      <c r="G965" t="s">
        <v>184</v>
      </c>
      <c r="H965" t="s">
        <v>71</v>
      </c>
      <c r="I965" t="s">
        <v>72</v>
      </c>
      <c r="J965" t="s">
        <v>85</v>
      </c>
      <c r="K965" t="s">
        <v>262</v>
      </c>
      <c r="L965">
        <v>443</v>
      </c>
      <c r="M965">
        <v>443</v>
      </c>
      <c r="N965">
        <v>22</v>
      </c>
      <c r="O965">
        <v>65</v>
      </c>
      <c r="P965">
        <v>4879</v>
      </c>
      <c r="Q965">
        <v>0</v>
      </c>
      <c r="R965">
        <v>8552</v>
      </c>
      <c r="S965">
        <v>2552</v>
      </c>
      <c r="T965">
        <v>512</v>
      </c>
      <c r="U965">
        <v>1472</v>
      </c>
      <c r="V965">
        <v>0</v>
      </c>
      <c r="W965">
        <v>0</v>
      </c>
      <c r="X965">
        <v>518</v>
      </c>
      <c r="Y965">
        <v>8470</v>
      </c>
      <c r="Z965">
        <v>120</v>
      </c>
      <c r="AA965">
        <v>247</v>
      </c>
      <c r="AB965">
        <v>22443</v>
      </c>
      <c r="AC965">
        <v>0</v>
      </c>
      <c r="AD965">
        <v>-2398117</v>
      </c>
      <c r="AE965">
        <v>0</v>
      </c>
      <c r="AF965">
        <v>0</v>
      </c>
      <c r="AG965">
        <v>0</v>
      </c>
      <c r="AH965">
        <v>0</v>
      </c>
      <c r="AI965">
        <v>0</v>
      </c>
      <c r="AJ965">
        <v>0</v>
      </c>
      <c r="AK965">
        <v>0</v>
      </c>
      <c r="AL965">
        <v>0</v>
      </c>
      <c r="AM965">
        <v>51602572</v>
      </c>
      <c r="AN965">
        <v>10652997</v>
      </c>
      <c r="AO965">
        <v>1965009</v>
      </c>
      <c r="AP965">
        <v>5724299</v>
      </c>
      <c r="AQ965">
        <v>0</v>
      </c>
      <c r="AR965">
        <v>0</v>
      </c>
      <c r="AS965">
        <v>5969014</v>
      </c>
      <c r="AT965">
        <v>167155320</v>
      </c>
      <c r="AU965">
        <v>85275</v>
      </c>
      <c r="AV965">
        <v>468691</v>
      </c>
      <c r="AW965">
        <v>243623177</v>
      </c>
      <c r="AX965">
        <v>5498763</v>
      </c>
      <c r="AY965">
        <v>231701599</v>
      </c>
      <c r="AZ965">
        <v>0</v>
      </c>
      <c r="BA965">
        <v>-91513435</v>
      </c>
      <c r="BB965">
        <v>0</v>
      </c>
      <c r="BC965">
        <v>0</v>
      </c>
      <c r="BD965">
        <v>0</v>
      </c>
      <c r="BE965">
        <v>0</v>
      </c>
      <c r="BF965">
        <v>22849698</v>
      </c>
      <c r="BG965">
        <v>668566929</v>
      </c>
      <c r="BH965">
        <v>0</v>
      </c>
      <c r="BI965">
        <v>0</v>
      </c>
      <c r="BJ965">
        <v>0</v>
      </c>
      <c r="BK965">
        <v>0</v>
      </c>
      <c r="BL965">
        <v>0</v>
      </c>
      <c r="BM965">
        <v>0</v>
      </c>
      <c r="BN965">
        <v>0</v>
      </c>
      <c r="BO965">
        <v>0</v>
      </c>
      <c r="BP965">
        <v>0</v>
      </c>
      <c r="BQ965">
        <v>0</v>
      </c>
      <c r="BR965">
        <v>0</v>
      </c>
      <c r="BS965">
        <v>5.506772009029345</v>
      </c>
    </row>
    <row r="966" spans="1:71" x14ac:dyDescent="0.25">
      <c r="A966">
        <v>106130699</v>
      </c>
      <c r="B966" t="s">
        <v>263</v>
      </c>
      <c r="C966" s="1">
        <f t="shared" si="15"/>
        <v>43831</v>
      </c>
      <c r="D966" s="2" t="s">
        <v>1002</v>
      </c>
      <c r="E966" s="1">
        <v>43831</v>
      </c>
      <c r="F966" s="1">
        <v>43921</v>
      </c>
      <c r="G966" t="s">
        <v>264</v>
      </c>
      <c r="H966" t="s">
        <v>112</v>
      </c>
      <c r="I966" t="s">
        <v>72</v>
      </c>
      <c r="J966" t="s">
        <v>85</v>
      </c>
      <c r="K966" t="s">
        <v>265</v>
      </c>
      <c r="L966">
        <v>161</v>
      </c>
      <c r="M966">
        <v>161</v>
      </c>
      <c r="N966">
        <v>0</v>
      </c>
      <c r="O966">
        <v>60</v>
      </c>
      <c r="P966">
        <v>1402</v>
      </c>
      <c r="Q966">
        <v>0</v>
      </c>
      <c r="R966">
        <v>2713</v>
      </c>
      <c r="S966">
        <v>673</v>
      </c>
      <c r="T966">
        <v>404</v>
      </c>
      <c r="U966">
        <v>1303</v>
      </c>
      <c r="V966">
        <v>0</v>
      </c>
      <c r="W966">
        <v>0</v>
      </c>
      <c r="X966">
        <v>204</v>
      </c>
      <c r="Y966">
        <v>344</v>
      </c>
      <c r="Z966">
        <v>0</v>
      </c>
      <c r="AA966">
        <v>148</v>
      </c>
      <c r="AB966">
        <v>5789</v>
      </c>
      <c r="AC966">
        <v>0</v>
      </c>
      <c r="AD966">
        <v>3386689</v>
      </c>
      <c r="AE966">
        <v>-1182079</v>
      </c>
      <c r="AF966">
        <v>0</v>
      </c>
      <c r="AG966">
        <v>0</v>
      </c>
      <c r="AH966">
        <v>0</v>
      </c>
      <c r="AI966">
        <v>0</v>
      </c>
      <c r="AJ966">
        <v>0</v>
      </c>
      <c r="AK966">
        <v>0</v>
      </c>
      <c r="AL966">
        <v>0</v>
      </c>
      <c r="AM966">
        <v>11945915</v>
      </c>
      <c r="AN966">
        <v>6531051</v>
      </c>
      <c r="AO966">
        <v>5015701</v>
      </c>
      <c r="AP966">
        <v>6117256</v>
      </c>
      <c r="AQ966">
        <v>0</v>
      </c>
      <c r="AR966">
        <v>0</v>
      </c>
      <c r="AS966">
        <v>3148836</v>
      </c>
      <c r="AT966">
        <v>5720327</v>
      </c>
      <c r="AU966">
        <v>130022</v>
      </c>
      <c r="AV966">
        <v>-348918</v>
      </c>
      <c r="AW966">
        <v>38260190</v>
      </c>
      <c r="AX966">
        <v>898490</v>
      </c>
      <c r="AY966">
        <v>42650088</v>
      </c>
      <c r="AZ966">
        <v>0</v>
      </c>
      <c r="BA966">
        <v>1051462</v>
      </c>
      <c r="BB966">
        <v>0</v>
      </c>
      <c r="BC966">
        <v>0</v>
      </c>
      <c r="BD966">
        <v>0</v>
      </c>
      <c r="BE966">
        <v>0</v>
      </c>
      <c r="BF966">
        <v>3835615</v>
      </c>
      <c r="BG966">
        <v>116525571</v>
      </c>
      <c r="BH966">
        <v>0</v>
      </c>
      <c r="BI966">
        <v>0</v>
      </c>
      <c r="BJ966">
        <v>0</v>
      </c>
      <c r="BK966">
        <v>0</v>
      </c>
      <c r="BL966">
        <v>0</v>
      </c>
      <c r="BM966">
        <v>0</v>
      </c>
      <c r="BN966">
        <v>0</v>
      </c>
      <c r="BO966">
        <v>0</v>
      </c>
      <c r="BP966">
        <v>0</v>
      </c>
      <c r="BQ966">
        <v>0</v>
      </c>
      <c r="BR966">
        <v>0</v>
      </c>
      <c r="BS966">
        <v>4.354037267080745</v>
      </c>
    </row>
    <row r="967" spans="1:71" x14ac:dyDescent="0.25">
      <c r="A967">
        <v>106094002</v>
      </c>
      <c r="B967" t="s">
        <v>266</v>
      </c>
      <c r="C967" s="1">
        <f t="shared" si="15"/>
        <v>43831</v>
      </c>
      <c r="D967" s="2" t="s">
        <v>1002</v>
      </c>
      <c r="E967" s="1">
        <v>43831</v>
      </c>
      <c r="F967" s="1">
        <v>43921</v>
      </c>
      <c r="G967" t="s">
        <v>145</v>
      </c>
      <c r="H967" t="s">
        <v>112</v>
      </c>
      <c r="I967" t="s">
        <v>155</v>
      </c>
      <c r="J967" t="s">
        <v>85</v>
      </c>
      <c r="K967" t="s">
        <v>267</v>
      </c>
      <c r="L967">
        <v>16</v>
      </c>
      <c r="M967">
        <v>16</v>
      </c>
      <c r="N967">
        <v>0</v>
      </c>
      <c r="O967">
        <v>0</v>
      </c>
      <c r="P967">
        <v>100</v>
      </c>
      <c r="Q967">
        <v>0</v>
      </c>
      <c r="R967">
        <v>0</v>
      </c>
      <c r="S967">
        <v>0</v>
      </c>
      <c r="T967">
        <v>0</v>
      </c>
      <c r="U967">
        <v>0</v>
      </c>
      <c r="V967">
        <v>283</v>
      </c>
      <c r="W967">
        <v>0</v>
      </c>
      <c r="X967">
        <v>784</v>
      </c>
      <c r="Y967">
        <v>0</v>
      </c>
      <c r="Z967">
        <v>0</v>
      </c>
      <c r="AA967">
        <v>0</v>
      </c>
      <c r="AB967">
        <v>1067</v>
      </c>
      <c r="AC967">
        <v>0</v>
      </c>
      <c r="AD967">
        <v>0</v>
      </c>
      <c r="AE967">
        <v>0</v>
      </c>
      <c r="AF967">
        <v>0</v>
      </c>
      <c r="AG967">
        <v>0</v>
      </c>
      <c r="AH967">
        <v>0</v>
      </c>
      <c r="AI967">
        <v>0</v>
      </c>
      <c r="AJ967">
        <v>0</v>
      </c>
      <c r="AK967">
        <v>0</v>
      </c>
      <c r="AL967">
        <v>0</v>
      </c>
      <c r="AM967">
        <v>0</v>
      </c>
      <c r="AN967">
        <v>0</v>
      </c>
      <c r="AO967">
        <v>0</v>
      </c>
      <c r="AP967">
        <v>0</v>
      </c>
      <c r="AQ967">
        <v>315113</v>
      </c>
      <c r="AR967">
        <v>0</v>
      </c>
      <c r="AS967">
        <v>872962</v>
      </c>
      <c r="AT967">
        <v>0</v>
      </c>
      <c r="AU967">
        <v>0</v>
      </c>
      <c r="AV967">
        <v>0</v>
      </c>
      <c r="AW967">
        <v>1188075</v>
      </c>
      <c r="AX967">
        <v>0</v>
      </c>
      <c r="AY967">
        <v>1113132</v>
      </c>
      <c r="AZ967">
        <v>0</v>
      </c>
      <c r="BA967">
        <v>0</v>
      </c>
      <c r="BB967">
        <v>0</v>
      </c>
      <c r="BC967">
        <v>0</v>
      </c>
      <c r="BD967">
        <v>0</v>
      </c>
      <c r="BE967">
        <v>0</v>
      </c>
      <c r="BF967">
        <v>0</v>
      </c>
      <c r="BG967">
        <v>17535</v>
      </c>
      <c r="BH967">
        <v>0</v>
      </c>
      <c r="BI967">
        <v>0</v>
      </c>
      <c r="BJ967">
        <v>0</v>
      </c>
      <c r="BK967">
        <v>0</v>
      </c>
      <c r="BL967">
        <v>0</v>
      </c>
      <c r="BM967">
        <v>0</v>
      </c>
      <c r="BN967">
        <v>0</v>
      </c>
      <c r="BO967">
        <v>0</v>
      </c>
      <c r="BP967">
        <v>0</v>
      </c>
      <c r="BQ967">
        <v>0</v>
      </c>
      <c r="BR967">
        <v>0</v>
      </c>
      <c r="BS967">
        <v>3.125</v>
      </c>
    </row>
    <row r="968" spans="1:71" x14ac:dyDescent="0.25">
      <c r="A968">
        <v>106190298</v>
      </c>
      <c r="B968" t="s">
        <v>866</v>
      </c>
      <c r="C968" s="1">
        <f t="shared" si="15"/>
        <v>43831</v>
      </c>
      <c r="D968" s="2" t="s">
        <v>1002</v>
      </c>
      <c r="E968" s="1">
        <v>43831</v>
      </c>
      <c r="F968" s="1">
        <v>43921</v>
      </c>
      <c r="G968" t="s">
        <v>92</v>
      </c>
      <c r="H968" t="s">
        <v>89</v>
      </c>
      <c r="I968" t="s">
        <v>72</v>
      </c>
      <c r="J968" t="s">
        <v>85</v>
      </c>
      <c r="K968" t="s">
        <v>283</v>
      </c>
      <c r="L968">
        <v>105</v>
      </c>
      <c r="M968">
        <v>72</v>
      </c>
      <c r="N968">
        <v>3</v>
      </c>
      <c r="O968">
        <v>25</v>
      </c>
      <c r="P968">
        <v>1279</v>
      </c>
      <c r="Q968">
        <v>0</v>
      </c>
      <c r="R968">
        <v>2013</v>
      </c>
      <c r="S968">
        <v>1860</v>
      </c>
      <c r="T968">
        <v>432</v>
      </c>
      <c r="U968">
        <v>1144</v>
      </c>
      <c r="V968">
        <v>0</v>
      </c>
      <c r="W968">
        <v>0</v>
      </c>
      <c r="X968">
        <v>14</v>
      </c>
      <c r="Y968">
        <v>967</v>
      </c>
      <c r="Z968">
        <v>4</v>
      </c>
      <c r="AA968">
        <v>35</v>
      </c>
      <c r="AB968">
        <v>6469</v>
      </c>
      <c r="AC968">
        <v>0</v>
      </c>
      <c r="AD968">
        <v>1300633</v>
      </c>
      <c r="AE968">
        <v>0</v>
      </c>
      <c r="AF968">
        <v>0</v>
      </c>
      <c r="AG968">
        <v>0</v>
      </c>
      <c r="AH968">
        <v>0</v>
      </c>
      <c r="AI968">
        <v>0</v>
      </c>
      <c r="AJ968">
        <v>0</v>
      </c>
      <c r="AK968">
        <v>0</v>
      </c>
      <c r="AL968">
        <v>0</v>
      </c>
      <c r="AM968">
        <v>5168051</v>
      </c>
      <c r="AN968">
        <v>7406362</v>
      </c>
      <c r="AO968">
        <v>1014499</v>
      </c>
      <c r="AP968">
        <v>2144861</v>
      </c>
      <c r="AQ968">
        <v>0</v>
      </c>
      <c r="AR968">
        <v>0</v>
      </c>
      <c r="AS968">
        <v>199294</v>
      </c>
      <c r="AT968">
        <v>9383930</v>
      </c>
      <c r="AU968">
        <v>0</v>
      </c>
      <c r="AV968">
        <v>703067</v>
      </c>
      <c r="AW968">
        <v>26020064</v>
      </c>
      <c r="AX968">
        <v>145365</v>
      </c>
      <c r="AY968">
        <v>25843736</v>
      </c>
      <c r="AZ968">
        <v>0</v>
      </c>
      <c r="BA968">
        <v>-4158510</v>
      </c>
      <c r="BB968">
        <v>0</v>
      </c>
      <c r="BC968">
        <v>0</v>
      </c>
      <c r="BD968">
        <v>0</v>
      </c>
      <c r="BE968">
        <v>0</v>
      </c>
      <c r="BF968">
        <v>792023</v>
      </c>
      <c r="BG968">
        <v>32793062</v>
      </c>
      <c r="BH968">
        <v>0</v>
      </c>
      <c r="BI968">
        <v>0</v>
      </c>
      <c r="BJ968">
        <v>0</v>
      </c>
      <c r="BK968">
        <v>0</v>
      </c>
      <c r="BL968">
        <v>0</v>
      </c>
      <c r="BM968">
        <v>0</v>
      </c>
      <c r="BN968">
        <v>0</v>
      </c>
      <c r="BO968">
        <v>0</v>
      </c>
      <c r="BP968">
        <v>0</v>
      </c>
      <c r="BQ968">
        <v>0</v>
      </c>
      <c r="BR968">
        <v>0</v>
      </c>
      <c r="BS968">
        <v>7.2259887005649714</v>
      </c>
    </row>
    <row r="969" spans="1:71" x14ac:dyDescent="0.25">
      <c r="A969">
        <v>106190636</v>
      </c>
      <c r="B969" t="s">
        <v>867</v>
      </c>
      <c r="C969" s="1">
        <f t="shared" si="15"/>
        <v>43831</v>
      </c>
      <c r="D969" s="2" t="s">
        <v>1002</v>
      </c>
      <c r="E969" s="1">
        <v>43831</v>
      </c>
      <c r="F969" s="1">
        <v>43921</v>
      </c>
      <c r="G969" t="s">
        <v>92</v>
      </c>
      <c r="H969" t="s">
        <v>89</v>
      </c>
      <c r="I969" t="s">
        <v>72</v>
      </c>
      <c r="J969" t="s">
        <v>85</v>
      </c>
      <c r="K969" t="s">
        <v>189</v>
      </c>
      <c r="L969">
        <v>516</v>
      </c>
      <c r="M969">
        <v>329</v>
      </c>
      <c r="N969">
        <v>44</v>
      </c>
      <c r="O969">
        <v>233</v>
      </c>
      <c r="P969">
        <v>5897</v>
      </c>
      <c r="Q969">
        <v>0</v>
      </c>
      <c r="R969">
        <v>7207</v>
      </c>
      <c r="S969">
        <v>5485</v>
      </c>
      <c r="T969">
        <v>4547</v>
      </c>
      <c r="U969">
        <v>6292</v>
      </c>
      <c r="V969">
        <v>0</v>
      </c>
      <c r="W969">
        <v>0</v>
      </c>
      <c r="X969">
        <v>116</v>
      </c>
      <c r="Y969">
        <v>3672</v>
      </c>
      <c r="Z969">
        <v>96</v>
      </c>
      <c r="AA969">
        <v>468</v>
      </c>
      <c r="AB969">
        <v>27883</v>
      </c>
      <c r="AC969">
        <v>0</v>
      </c>
      <c r="AD969">
        <v>3585297</v>
      </c>
      <c r="AE969">
        <v>-2255934</v>
      </c>
      <c r="AF969">
        <v>0</v>
      </c>
      <c r="AG969">
        <v>0</v>
      </c>
      <c r="AH969">
        <v>0</v>
      </c>
      <c r="AI969">
        <v>3787000</v>
      </c>
      <c r="AJ969">
        <v>0</v>
      </c>
      <c r="AK969">
        <v>0</v>
      </c>
      <c r="AL969">
        <v>3787000</v>
      </c>
      <c r="AM969">
        <v>19645234</v>
      </c>
      <c r="AN969">
        <v>23598357</v>
      </c>
      <c r="AO969">
        <v>20346250</v>
      </c>
      <c r="AP969">
        <v>30202804</v>
      </c>
      <c r="AQ969">
        <v>0</v>
      </c>
      <c r="AR969">
        <v>0</v>
      </c>
      <c r="AS969">
        <v>908421</v>
      </c>
      <c r="AT969">
        <v>25139907</v>
      </c>
      <c r="AU969">
        <v>0</v>
      </c>
      <c r="AV969">
        <v>-702539</v>
      </c>
      <c r="AW969">
        <v>119138434</v>
      </c>
      <c r="AX969">
        <v>1936721</v>
      </c>
      <c r="AY969">
        <v>124144512</v>
      </c>
      <c r="AZ969">
        <v>3278256</v>
      </c>
      <c r="BA969">
        <v>-25533759</v>
      </c>
      <c r="BB969">
        <v>0</v>
      </c>
      <c r="BC969">
        <v>0</v>
      </c>
      <c r="BD969">
        <v>2537290</v>
      </c>
      <c r="BE969">
        <v>1249710</v>
      </c>
      <c r="BF969">
        <v>3347071</v>
      </c>
      <c r="BG969">
        <v>126794515</v>
      </c>
      <c r="BH969">
        <v>0</v>
      </c>
      <c r="BI969">
        <v>0</v>
      </c>
      <c r="BJ969">
        <v>0</v>
      </c>
      <c r="BK969">
        <v>0</v>
      </c>
      <c r="BL969">
        <v>0</v>
      </c>
      <c r="BM969">
        <v>0</v>
      </c>
      <c r="BN969">
        <v>0</v>
      </c>
      <c r="BO969">
        <v>0</v>
      </c>
      <c r="BP969">
        <v>0</v>
      </c>
      <c r="BQ969">
        <v>0</v>
      </c>
      <c r="BR969">
        <v>0</v>
      </c>
      <c r="BS969">
        <v>6.9786982248520708</v>
      </c>
    </row>
    <row r="970" spans="1:71" x14ac:dyDescent="0.25">
      <c r="A970">
        <v>106500867</v>
      </c>
      <c r="B970" t="s">
        <v>268</v>
      </c>
      <c r="C970" s="1">
        <f t="shared" si="15"/>
        <v>43831</v>
      </c>
      <c r="D970" s="2" t="s">
        <v>1002</v>
      </c>
      <c r="E970" s="1">
        <v>43831</v>
      </c>
      <c r="F970" s="1">
        <v>43921</v>
      </c>
      <c r="G970" t="s">
        <v>174</v>
      </c>
      <c r="H970" t="s">
        <v>89</v>
      </c>
      <c r="I970" t="s">
        <v>72</v>
      </c>
      <c r="J970" t="s">
        <v>85</v>
      </c>
      <c r="K970" t="s">
        <v>269</v>
      </c>
      <c r="L970">
        <v>209</v>
      </c>
      <c r="M970">
        <v>108</v>
      </c>
      <c r="N970">
        <v>15</v>
      </c>
      <c r="O970">
        <v>11</v>
      </c>
      <c r="P970">
        <v>2217</v>
      </c>
      <c r="Q970">
        <v>0</v>
      </c>
      <c r="R970">
        <v>3474</v>
      </c>
      <c r="S970">
        <v>1315</v>
      </c>
      <c r="T970">
        <v>832</v>
      </c>
      <c r="U970">
        <v>2567</v>
      </c>
      <c r="V970">
        <v>0</v>
      </c>
      <c r="W970">
        <v>0</v>
      </c>
      <c r="X970">
        <v>172</v>
      </c>
      <c r="Y970">
        <v>975</v>
      </c>
      <c r="Z970">
        <v>36</v>
      </c>
      <c r="AA970">
        <v>44</v>
      </c>
      <c r="AB970">
        <v>9415</v>
      </c>
      <c r="AC970">
        <v>0</v>
      </c>
      <c r="AD970">
        <v>4961558</v>
      </c>
      <c r="AE970">
        <v>0</v>
      </c>
      <c r="AF970">
        <v>0</v>
      </c>
      <c r="AG970">
        <v>0</v>
      </c>
      <c r="AH970">
        <v>0</v>
      </c>
      <c r="AI970">
        <v>0</v>
      </c>
      <c r="AJ970">
        <v>0</v>
      </c>
      <c r="AK970">
        <v>0</v>
      </c>
      <c r="AL970">
        <v>0</v>
      </c>
      <c r="AM970">
        <v>12867979</v>
      </c>
      <c r="AN970">
        <v>5664618</v>
      </c>
      <c r="AO970">
        <v>2814767</v>
      </c>
      <c r="AP970">
        <v>15944314</v>
      </c>
      <c r="AQ970">
        <v>0</v>
      </c>
      <c r="AR970">
        <v>0</v>
      </c>
      <c r="AS970">
        <v>1656607</v>
      </c>
      <c r="AT970">
        <v>26898376</v>
      </c>
      <c r="AU970">
        <v>0</v>
      </c>
      <c r="AV970">
        <v>4780922</v>
      </c>
      <c r="AW970">
        <v>70627583</v>
      </c>
      <c r="AX970">
        <v>1366006</v>
      </c>
      <c r="AY970">
        <v>64707152</v>
      </c>
      <c r="AZ970">
        <v>0</v>
      </c>
      <c r="BA970">
        <v>254190</v>
      </c>
      <c r="BB970">
        <v>0</v>
      </c>
      <c r="BC970">
        <v>0</v>
      </c>
      <c r="BD970">
        <v>0</v>
      </c>
      <c r="BE970">
        <v>0</v>
      </c>
      <c r="BF970">
        <v>42300</v>
      </c>
      <c r="BG970">
        <v>59203965</v>
      </c>
      <c r="BH970">
        <v>0</v>
      </c>
      <c r="BI970">
        <v>0</v>
      </c>
      <c r="BJ970">
        <v>0</v>
      </c>
      <c r="BK970">
        <v>0</v>
      </c>
      <c r="BL970">
        <v>0</v>
      </c>
      <c r="BM970">
        <v>0</v>
      </c>
      <c r="BN970">
        <v>0</v>
      </c>
      <c r="BO970">
        <v>0</v>
      </c>
      <c r="BP970">
        <v>0</v>
      </c>
      <c r="BQ970">
        <v>0</v>
      </c>
      <c r="BR970">
        <v>0</v>
      </c>
      <c r="BS970">
        <v>6.9936908517350158</v>
      </c>
    </row>
    <row r="971" spans="1:71" x14ac:dyDescent="0.25">
      <c r="A971">
        <v>106190280</v>
      </c>
      <c r="B971" t="s">
        <v>270</v>
      </c>
      <c r="C971" s="1">
        <f t="shared" si="15"/>
        <v>43831</v>
      </c>
      <c r="D971" s="2" t="s">
        <v>1002</v>
      </c>
      <c r="E971" s="1">
        <v>43831</v>
      </c>
      <c r="F971" s="1">
        <v>43921</v>
      </c>
      <c r="G971" t="s">
        <v>92</v>
      </c>
      <c r="H971" t="s">
        <v>101</v>
      </c>
      <c r="I971" t="s">
        <v>72</v>
      </c>
      <c r="J971" t="s">
        <v>85</v>
      </c>
      <c r="K971" t="s">
        <v>271</v>
      </c>
      <c r="L971">
        <v>148</v>
      </c>
      <c r="M971">
        <v>148</v>
      </c>
      <c r="N971">
        <v>0</v>
      </c>
      <c r="O971">
        <v>8</v>
      </c>
      <c r="P971">
        <v>611</v>
      </c>
      <c r="Q971">
        <v>0</v>
      </c>
      <c r="R971">
        <v>3706</v>
      </c>
      <c r="S971">
        <v>501</v>
      </c>
      <c r="T971">
        <v>164</v>
      </c>
      <c r="U971">
        <v>1016</v>
      </c>
      <c r="V971">
        <v>0</v>
      </c>
      <c r="W971">
        <v>0</v>
      </c>
      <c r="X971">
        <v>430</v>
      </c>
      <c r="Y971">
        <v>0</v>
      </c>
      <c r="Z971">
        <v>0</v>
      </c>
      <c r="AA971">
        <v>29</v>
      </c>
      <c r="AB971">
        <v>5846</v>
      </c>
      <c r="AC971">
        <v>0</v>
      </c>
      <c r="AD971">
        <v>-3375681</v>
      </c>
      <c r="AE971">
        <v>-50286</v>
      </c>
      <c r="AF971">
        <v>0</v>
      </c>
      <c r="AG971">
        <v>0</v>
      </c>
      <c r="AH971">
        <v>0</v>
      </c>
      <c r="AI971">
        <v>0</v>
      </c>
      <c r="AJ971">
        <v>0</v>
      </c>
      <c r="AK971">
        <v>0</v>
      </c>
      <c r="AL971">
        <v>0</v>
      </c>
      <c r="AM971">
        <v>7218740</v>
      </c>
      <c r="AN971">
        <v>1009474</v>
      </c>
      <c r="AO971">
        <v>877117</v>
      </c>
      <c r="AP971">
        <v>1726561</v>
      </c>
      <c r="AQ971">
        <v>0</v>
      </c>
      <c r="AR971">
        <v>0</v>
      </c>
      <c r="AS971">
        <v>3112780</v>
      </c>
      <c r="AT971">
        <v>0</v>
      </c>
      <c r="AU971">
        <v>0</v>
      </c>
      <c r="AV971">
        <v>1000833</v>
      </c>
      <c r="AW971">
        <v>14945505</v>
      </c>
      <c r="AX971">
        <v>66320</v>
      </c>
      <c r="AY971">
        <v>14069948</v>
      </c>
      <c r="AZ971">
        <v>0</v>
      </c>
      <c r="BA971">
        <v>0</v>
      </c>
      <c r="BB971">
        <v>0</v>
      </c>
      <c r="BC971">
        <v>0</v>
      </c>
      <c r="BD971">
        <v>0</v>
      </c>
      <c r="BE971">
        <v>0</v>
      </c>
      <c r="BF971">
        <v>380854</v>
      </c>
      <c r="BG971">
        <v>21565134</v>
      </c>
      <c r="BH971">
        <v>0</v>
      </c>
      <c r="BI971">
        <v>0</v>
      </c>
      <c r="BJ971">
        <v>0</v>
      </c>
      <c r="BK971">
        <v>0</v>
      </c>
      <c r="BL971">
        <v>0</v>
      </c>
      <c r="BM971">
        <v>0</v>
      </c>
      <c r="BN971">
        <v>0</v>
      </c>
      <c r="BO971">
        <v>0</v>
      </c>
      <c r="BP971">
        <v>0</v>
      </c>
      <c r="BQ971">
        <v>0</v>
      </c>
      <c r="BR971">
        <v>0</v>
      </c>
      <c r="BS971">
        <v>2.064189189189189</v>
      </c>
    </row>
    <row r="972" spans="1:71" x14ac:dyDescent="0.25">
      <c r="A972">
        <v>106154022</v>
      </c>
      <c r="B972" t="s">
        <v>908</v>
      </c>
      <c r="C972" s="1">
        <f t="shared" si="15"/>
        <v>43831</v>
      </c>
      <c r="D972" s="2" t="s">
        <v>1002</v>
      </c>
      <c r="E972" s="1">
        <v>43831</v>
      </c>
      <c r="F972" s="1">
        <v>43921</v>
      </c>
      <c r="G972" t="s">
        <v>70</v>
      </c>
      <c r="H972" t="s">
        <v>101</v>
      </c>
      <c r="I972" t="s">
        <v>72</v>
      </c>
      <c r="J972" t="s">
        <v>85</v>
      </c>
      <c r="K972" t="s">
        <v>132</v>
      </c>
      <c r="L972">
        <v>86</v>
      </c>
      <c r="M972">
        <v>70</v>
      </c>
      <c r="N972">
        <v>0</v>
      </c>
      <c r="O972">
        <v>0</v>
      </c>
      <c r="P972">
        <v>468</v>
      </c>
      <c r="Q972">
        <v>0</v>
      </c>
      <c r="R972">
        <v>3416</v>
      </c>
      <c r="S972">
        <v>336</v>
      </c>
      <c r="T972">
        <v>748</v>
      </c>
      <c r="U972">
        <v>436</v>
      </c>
      <c r="V972">
        <v>0</v>
      </c>
      <c r="W972">
        <v>0</v>
      </c>
      <c r="X972">
        <v>756</v>
      </c>
      <c r="Y972">
        <v>245</v>
      </c>
      <c r="Z972">
        <v>0</v>
      </c>
      <c r="AA972">
        <v>0</v>
      </c>
      <c r="AB972">
        <v>5937</v>
      </c>
      <c r="AC972">
        <v>0</v>
      </c>
      <c r="AD972">
        <v>185357</v>
      </c>
      <c r="AE972">
        <v>0</v>
      </c>
      <c r="AF972">
        <v>0</v>
      </c>
      <c r="AG972">
        <v>0</v>
      </c>
      <c r="AH972">
        <v>0</v>
      </c>
      <c r="AI972">
        <v>0</v>
      </c>
      <c r="AJ972">
        <v>0</v>
      </c>
      <c r="AK972">
        <v>0</v>
      </c>
      <c r="AL972">
        <v>0</v>
      </c>
      <c r="AM972">
        <v>7229778</v>
      </c>
      <c r="AN972">
        <v>578294</v>
      </c>
      <c r="AO972">
        <v>797181</v>
      </c>
      <c r="AP972">
        <v>867563</v>
      </c>
      <c r="AQ972">
        <v>0</v>
      </c>
      <c r="AR972">
        <v>0</v>
      </c>
      <c r="AS972">
        <v>911252</v>
      </c>
      <c r="AT972">
        <v>262167</v>
      </c>
      <c r="AU972">
        <v>0</v>
      </c>
      <c r="AV972">
        <v>0</v>
      </c>
      <c r="AW972">
        <v>10646235</v>
      </c>
      <c r="AX972">
        <v>11561</v>
      </c>
      <c r="AY972">
        <v>8406529</v>
      </c>
      <c r="AZ972">
        <v>0</v>
      </c>
      <c r="BA972">
        <v>17074</v>
      </c>
      <c r="BB972">
        <v>0</v>
      </c>
      <c r="BC972">
        <v>0</v>
      </c>
      <c r="BD972">
        <v>0</v>
      </c>
      <c r="BE972">
        <v>0</v>
      </c>
      <c r="BF972">
        <v>289540</v>
      </c>
      <c r="BG972">
        <v>7806188</v>
      </c>
      <c r="BH972">
        <v>0</v>
      </c>
      <c r="BI972">
        <v>0</v>
      </c>
      <c r="BJ972">
        <v>0</v>
      </c>
      <c r="BK972">
        <v>0</v>
      </c>
      <c r="BL972">
        <v>0</v>
      </c>
      <c r="BM972">
        <v>0</v>
      </c>
      <c r="BN972">
        <v>0</v>
      </c>
      <c r="BO972">
        <v>0</v>
      </c>
      <c r="BP972">
        <v>0</v>
      </c>
      <c r="BQ972">
        <v>0</v>
      </c>
      <c r="BR972">
        <v>0</v>
      </c>
      <c r="BS972">
        <v>3</v>
      </c>
    </row>
    <row r="973" spans="1:71" x14ac:dyDescent="0.25">
      <c r="A973">
        <v>106504079</v>
      </c>
      <c r="B973" t="s">
        <v>977</v>
      </c>
      <c r="C973" s="1">
        <f t="shared" si="15"/>
        <v>43831</v>
      </c>
      <c r="D973" s="2" t="s">
        <v>1002</v>
      </c>
      <c r="E973" s="1">
        <v>43831</v>
      </c>
      <c r="F973" s="1">
        <v>43921</v>
      </c>
      <c r="G973" t="s">
        <v>174</v>
      </c>
      <c r="H973" t="s">
        <v>101</v>
      </c>
      <c r="I973" t="s">
        <v>72</v>
      </c>
      <c r="J973" t="s">
        <v>85</v>
      </c>
      <c r="K973" t="s">
        <v>175</v>
      </c>
      <c r="L973">
        <v>50</v>
      </c>
      <c r="M973">
        <v>34</v>
      </c>
      <c r="N973">
        <v>0</v>
      </c>
      <c r="O973">
        <v>9</v>
      </c>
      <c r="P973">
        <v>228</v>
      </c>
      <c r="Q973">
        <v>0</v>
      </c>
      <c r="R973">
        <v>1630</v>
      </c>
      <c r="S973">
        <v>185</v>
      </c>
      <c r="T973">
        <v>89</v>
      </c>
      <c r="U973">
        <v>441</v>
      </c>
      <c r="V973">
        <v>0</v>
      </c>
      <c r="W973">
        <v>0</v>
      </c>
      <c r="X973">
        <v>0</v>
      </c>
      <c r="Y973">
        <v>525</v>
      </c>
      <c r="Z973">
        <v>0</v>
      </c>
      <c r="AA973">
        <v>110</v>
      </c>
      <c r="AB973">
        <v>2980</v>
      </c>
      <c r="AC973">
        <v>0</v>
      </c>
      <c r="AD973">
        <v>62191</v>
      </c>
      <c r="AE973">
        <v>0</v>
      </c>
      <c r="AF973">
        <v>0</v>
      </c>
      <c r="AG973">
        <v>0</v>
      </c>
      <c r="AH973">
        <v>0</v>
      </c>
      <c r="AI973">
        <v>0</v>
      </c>
      <c r="AJ973">
        <v>0</v>
      </c>
      <c r="AK973">
        <v>0</v>
      </c>
      <c r="AL973">
        <v>0</v>
      </c>
      <c r="AM973">
        <v>3666461</v>
      </c>
      <c r="AN973">
        <v>389509</v>
      </c>
      <c r="AO973">
        <v>104296</v>
      </c>
      <c r="AP973">
        <v>517172</v>
      </c>
      <c r="AQ973">
        <v>0</v>
      </c>
      <c r="AR973">
        <v>0</v>
      </c>
      <c r="AS973">
        <v>0</v>
      </c>
      <c r="AT973">
        <v>714689</v>
      </c>
      <c r="AU973">
        <v>0</v>
      </c>
      <c r="AV973">
        <v>154594</v>
      </c>
      <c r="AW973">
        <v>5546721</v>
      </c>
      <c r="AX973">
        <v>9780</v>
      </c>
      <c r="AY973">
        <v>4932283</v>
      </c>
      <c r="AZ973">
        <v>0</v>
      </c>
      <c r="BA973">
        <v>0</v>
      </c>
      <c r="BB973">
        <v>0</v>
      </c>
      <c r="BC973">
        <v>0</v>
      </c>
      <c r="BD973">
        <v>0</v>
      </c>
      <c r="BE973">
        <v>0</v>
      </c>
      <c r="BF973">
        <v>85341</v>
      </c>
      <c r="BG973">
        <v>1368140</v>
      </c>
      <c r="BH973">
        <v>0</v>
      </c>
      <c r="BI973">
        <v>0</v>
      </c>
      <c r="BJ973">
        <v>0</v>
      </c>
      <c r="BK973">
        <v>0</v>
      </c>
      <c r="BL973">
        <v>0</v>
      </c>
      <c r="BM973">
        <v>0</v>
      </c>
      <c r="BN973">
        <v>0</v>
      </c>
      <c r="BO973">
        <v>0</v>
      </c>
      <c r="BP973">
        <v>0</v>
      </c>
      <c r="BQ973">
        <v>0</v>
      </c>
      <c r="BR973">
        <v>0</v>
      </c>
      <c r="BS973">
        <v>2.7142857142857144</v>
      </c>
    </row>
    <row r="974" spans="1:71" x14ac:dyDescent="0.25">
      <c r="A974">
        <v>106334678</v>
      </c>
      <c r="B974" t="s">
        <v>978</v>
      </c>
      <c r="C974" s="1">
        <f t="shared" si="15"/>
        <v>43831</v>
      </c>
      <c r="D974" s="2" t="s">
        <v>1002</v>
      </c>
      <c r="E974" s="1">
        <v>43831</v>
      </c>
      <c r="F974" s="1">
        <v>43921</v>
      </c>
      <c r="G974" t="s">
        <v>220</v>
      </c>
      <c r="H974" t="s">
        <v>101</v>
      </c>
      <c r="I974" t="s">
        <v>72</v>
      </c>
      <c r="J974" t="s">
        <v>85</v>
      </c>
      <c r="K974" t="s">
        <v>465</v>
      </c>
      <c r="L974">
        <v>50</v>
      </c>
      <c r="M974">
        <v>20</v>
      </c>
      <c r="N974">
        <v>3</v>
      </c>
      <c r="O974">
        <v>0</v>
      </c>
      <c r="P974">
        <v>43</v>
      </c>
      <c r="Q974">
        <v>0</v>
      </c>
      <c r="R974">
        <v>188</v>
      </c>
      <c r="S974">
        <v>94</v>
      </c>
      <c r="T974">
        <v>0</v>
      </c>
      <c r="U974">
        <v>74</v>
      </c>
      <c r="V974">
        <v>0</v>
      </c>
      <c r="W974">
        <v>0</v>
      </c>
      <c r="X974">
        <v>56</v>
      </c>
      <c r="Y974">
        <v>4</v>
      </c>
      <c r="Z974">
        <v>28</v>
      </c>
      <c r="AA974">
        <v>0</v>
      </c>
      <c r="AB974">
        <v>444</v>
      </c>
      <c r="AC974">
        <v>0</v>
      </c>
      <c r="AD974">
        <v>2717</v>
      </c>
      <c r="AE974">
        <v>0</v>
      </c>
      <c r="AF974">
        <v>0</v>
      </c>
      <c r="AG974">
        <v>0</v>
      </c>
      <c r="AH974">
        <v>0</v>
      </c>
      <c r="AI974">
        <v>0</v>
      </c>
      <c r="AJ974">
        <v>0</v>
      </c>
      <c r="AK974">
        <v>0</v>
      </c>
      <c r="AL974">
        <v>0</v>
      </c>
      <c r="AM974">
        <v>203370</v>
      </c>
      <c r="AN974">
        <v>0</v>
      </c>
      <c r="AO974">
        <v>0</v>
      </c>
      <c r="AP974">
        <v>0</v>
      </c>
      <c r="AQ974">
        <v>0</v>
      </c>
      <c r="AR974">
        <v>0</v>
      </c>
      <c r="AS974">
        <v>0</v>
      </c>
      <c r="AT974">
        <v>0</v>
      </c>
      <c r="AU974">
        <v>0</v>
      </c>
      <c r="AV974">
        <v>0</v>
      </c>
      <c r="AW974">
        <v>203370</v>
      </c>
      <c r="AX974">
        <v>0</v>
      </c>
      <c r="AY974">
        <v>2114323</v>
      </c>
      <c r="AZ974">
        <v>0</v>
      </c>
      <c r="BA974">
        <v>0</v>
      </c>
      <c r="BB974">
        <v>0</v>
      </c>
      <c r="BC974">
        <v>0</v>
      </c>
      <c r="BD974">
        <v>0</v>
      </c>
      <c r="BE974">
        <v>0</v>
      </c>
      <c r="BF974">
        <v>121948</v>
      </c>
      <c r="BG974">
        <v>2675427</v>
      </c>
      <c r="BH974">
        <v>0</v>
      </c>
      <c r="BI974">
        <v>0</v>
      </c>
      <c r="BJ974">
        <v>0</v>
      </c>
      <c r="BK974">
        <v>0</v>
      </c>
      <c r="BL974">
        <v>0</v>
      </c>
      <c r="BM974">
        <v>0</v>
      </c>
      <c r="BN974">
        <v>0</v>
      </c>
      <c r="BO974">
        <v>0</v>
      </c>
      <c r="BP974">
        <v>0</v>
      </c>
      <c r="BQ974">
        <v>0</v>
      </c>
      <c r="BR974">
        <v>0</v>
      </c>
      <c r="BS974">
        <v>0.61428571428571432</v>
      </c>
    </row>
    <row r="975" spans="1:71" x14ac:dyDescent="0.25">
      <c r="A975">
        <v>106304079</v>
      </c>
      <c r="B975" t="s">
        <v>868</v>
      </c>
      <c r="C975" s="1">
        <f t="shared" si="15"/>
        <v>43831</v>
      </c>
      <c r="D975" s="2" t="s">
        <v>1002</v>
      </c>
      <c r="E975" s="1">
        <v>43831</v>
      </c>
      <c r="F975" s="1">
        <v>43921</v>
      </c>
      <c r="G975" t="s">
        <v>83</v>
      </c>
      <c r="H975" t="s">
        <v>93</v>
      </c>
      <c r="I975" t="s">
        <v>72</v>
      </c>
      <c r="J975" t="s">
        <v>85</v>
      </c>
      <c r="K975" t="s">
        <v>285</v>
      </c>
      <c r="L975">
        <v>48</v>
      </c>
      <c r="M975">
        <v>40</v>
      </c>
      <c r="N975">
        <v>0</v>
      </c>
      <c r="O975">
        <v>0</v>
      </c>
      <c r="P975">
        <v>286</v>
      </c>
      <c r="Q975">
        <v>0</v>
      </c>
      <c r="R975">
        <v>1969</v>
      </c>
      <c r="S975">
        <v>294</v>
      </c>
      <c r="T975">
        <v>0</v>
      </c>
      <c r="U975">
        <v>213</v>
      </c>
      <c r="V975">
        <v>0</v>
      </c>
      <c r="W975">
        <v>0</v>
      </c>
      <c r="X975">
        <v>171</v>
      </c>
      <c r="Y975">
        <v>675</v>
      </c>
      <c r="Z975">
        <v>0</v>
      </c>
      <c r="AA975">
        <v>0</v>
      </c>
      <c r="AB975">
        <v>3322</v>
      </c>
      <c r="AC975">
        <v>0</v>
      </c>
      <c r="AD975">
        <v>72273</v>
      </c>
      <c r="AE975">
        <v>0</v>
      </c>
      <c r="AF975">
        <v>0</v>
      </c>
      <c r="AG975">
        <v>0</v>
      </c>
      <c r="AH975">
        <v>0</v>
      </c>
      <c r="AI975">
        <v>0</v>
      </c>
      <c r="AJ975">
        <v>0</v>
      </c>
      <c r="AK975">
        <v>0</v>
      </c>
      <c r="AL975">
        <v>0</v>
      </c>
      <c r="AM975">
        <v>4016795</v>
      </c>
      <c r="AN975">
        <v>518885</v>
      </c>
      <c r="AO975">
        <v>0</v>
      </c>
      <c r="AP975">
        <v>259493</v>
      </c>
      <c r="AQ975">
        <v>0</v>
      </c>
      <c r="AR975">
        <v>0</v>
      </c>
      <c r="AS975">
        <v>194206</v>
      </c>
      <c r="AT975">
        <v>912976</v>
      </c>
      <c r="AU975">
        <v>0</v>
      </c>
      <c r="AV975">
        <v>0</v>
      </c>
      <c r="AW975">
        <v>5902355</v>
      </c>
      <c r="AX975">
        <v>6992</v>
      </c>
      <c r="AY975">
        <v>5672670</v>
      </c>
      <c r="AZ975">
        <v>0</v>
      </c>
      <c r="BA975">
        <v>-2035</v>
      </c>
      <c r="BB975">
        <v>0</v>
      </c>
      <c r="BC975">
        <v>0</v>
      </c>
      <c r="BD975">
        <v>0</v>
      </c>
      <c r="BE975">
        <v>0</v>
      </c>
      <c r="BF975">
        <v>0</v>
      </c>
      <c r="BG975">
        <v>438831</v>
      </c>
      <c r="BH975">
        <v>0</v>
      </c>
      <c r="BI975">
        <v>0</v>
      </c>
      <c r="BJ975">
        <v>0</v>
      </c>
      <c r="BK975">
        <v>0</v>
      </c>
      <c r="BL975">
        <v>0</v>
      </c>
      <c r="BM975">
        <v>0</v>
      </c>
      <c r="BN975">
        <v>0</v>
      </c>
      <c r="BO975">
        <v>0</v>
      </c>
      <c r="BP975">
        <v>0</v>
      </c>
      <c r="BQ975">
        <v>0</v>
      </c>
      <c r="BR975">
        <v>0</v>
      </c>
      <c r="BS975">
        <v>3.25</v>
      </c>
    </row>
    <row r="976" spans="1:71" x14ac:dyDescent="0.25">
      <c r="A976">
        <v>106040962</v>
      </c>
      <c r="B976" t="s">
        <v>272</v>
      </c>
      <c r="C976" s="1">
        <f t="shared" si="15"/>
        <v>43831</v>
      </c>
      <c r="D976" s="2" t="s">
        <v>1002</v>
      </c>
      <c r="E976" s="1">
        <v>43831</v>
      </c>
      <c r="F976" s="1">
        <v>43921</v>
      </c>
      <c r="G976" t="s">
        <v>154</v>
      </c>
      <c r="H976" t="s">
        <v>89</v>
      </c>
      <c r="I976" t="s">
        <v>72</v>
      </c>
      <c r="J976" t="s">
        <v>85</v>
      </c>
      <c r="K976" t="s">
        <v>156</v>
      </c>
      <c r="L976">
        <v>317</v>
      </c>
      <c r="M976">
        <v>243</v>
      </c>
      <c r="N976">
        <v>14</v>
      </c>
      <c r="O976">
        <v>40</v>
      </c>
      <c r="P976">
        <v>4904</v>
      </c>
      <c r="Q976">
        <v>0</v>
      </c>
      <c r="R976">
        <v>12545</v>
      </c>
      <c r="S976">
        <v>701</v>
      </c>
      <c r="T976">
        <v>1311</v>
      </c>
      <c r="U976">
        <v>3799</v>
      </c>
      <c r="V976">
        <v>0</v>
      </c>
      <c r="W976">
        <v>0</v>
      </c>
      <c r="X976">
        <v>598</v>
      </c>
      <c r="Y976">
        <v>2480</v>
      </c>
      <c r="Z976">
        <v>68</v>
      </c>
      <c r="AA976">
        <v>111</v>
      </c>
      <c r="AB976">
        <v>21613</v>
      </c>
      <c r="AC976">
        <v>0</v>
      </c>
      <c r="AD976">
        <v>10026338</v>
      </c>
      <c r="AE976">
        <v>0</v>
      </c>
      <c r="AF976">
        <v>0</v>
      </c>
      <c r="AG976">
        <v>0</v>
      </c>
      <c r="AH976">
        <v>0</v>
      </c>
      <c r="AI976">
        <v>0</v>
      </c>
      <c r="AJ976">
        <v>0</v>
      </c>
      <c r="AK976">
        <v>0</v>
      </c>
      <c r="AL976">
        <v>0</v>
      </c>
      <c r="AM976">
        <v>60273138</v>
      </c>
      <c r="AN976">
        <v>1217301</v>
      </c>
      <c r="AO976">
        <v>14601682</v>
      </c>
      <c r="AP976">
        <v>12856218</v>
      </c>
      <c r="AQ976">
        <v>0</v>
      </c>
      <c r="AR976">
        <v>0</v>
      </c>
      <c r="AS976">
        <v>10451255</v>
      </c>
      <c r="AT976">
        <v>56856107</v>
      </c>
      <c r="AU976">
        <v>0</v>
      </c>
      <c r="AV976">
        <v>1164994</v>
      </c>
      <c r="AW976">
        <v>157420695</v>
      </c>
      <c r="AX976">
        <v>459918</v>
      </c>
      <c r="AY976">
        <v>172318992</v>
      </c>
      <c r="AZ976">
        <v>0</v>
      </c>
      <c r="BA976">
        <v>-1967567</v>
      </c>
      <c r="BB976">
        <v>0</v>
      </c>
      <c r="BC976">
        <v>0</v>
      </c>
      <c r="BD976">
        <v>0</v>
      </c>
      <c r="BE976">
        <v>0</v>
      </c>
      <c r="BF976">
        <v>7810788</v>
      </c>
      <c r="BG976">
        <v>258570670</v>
      </c>
      <c r="BH976">
        <v>0</v>
      </c>
      <c r="BI976">
        <v>0</v>
      </c>
      <c r="BJ976">
        <v>0</v>
      </c>
      <c r="BK976">
        <v>0</v>
      </c>
      <c r="BL976">
        <v>0</v>
      </c>
      <c r="BM976">
        <v>0</v>
      </c>
      <c r="BN976">
        <v>0</v>
      </c>
      <c r="BO976">
        <v>0</v>
      </c>
      <c r="BP976">
        <v>0</v>
      </c>
      <c r="BQ976">
        <v>0</v>
      </c>
      <c r="BR976">
        <v>0</v>
      </c>
      <c r="BS976">
        <v>8.757142857142858</v>
      </c>
    </row>
    <row r="977" spans="1:71" x14ac:dyDescent="0.25">
      <c r="A977">
        <v>106104089</v>
      </c>
      <c r="B977" t="s">
        <v>943</v>
      </c>
      <c r="C977" s="1">
        <f t="shared" si="15"/>
        <v>43831</v>
      </c>
      <c r="D977" s="2" t="s">
        <v>1002</v>
      </c>
      <c r="E977" s="1">
        <v>43831</v>
      </c>
      <c r="F977" s="1">
        <v>43921</v>
      </c>
      <c r="G977" t="s">
        <v>80</v>
      </c>
      <c r="H977" t="s">
        <v>101</v>
      </c>
      <c r="I977" t="s">
        <v>155</v>
      </c>
      <c r="J977" t="s">
        <v>85</v>
      </c>
      <c r="K977" t="s">
        <v>172</v>
      </c>
      <c r="L977">
        <v>16</v>
      </c>
      <c r="M977">
        <v>16</v>
      </c>
      <c r="N977">
        <v>0</v>
      </c>
      <c r="O977">
        <v>4</v>
      </c>
      <c r="P977">
        <v>65</v>
      </c>
      <c r="Q977">
        <v>0</v>
      </c>
      <c r="R977">
        <v>0</v>
      </c>
      <c r="S977">
        <v>0</v>
      </c>
      <c r="T977">
        <v>1263</v>
      </c>
      <c r="U977">
        <v>0</v>
      </c>
      <c r="V977">
        <v>101</v>
      </c>
      <c r="W977">
        <v>0</v>
      </c>
      <c r="X977">
        <v>0</v>
      </c>
      <c r="Y977">
        <v>0</v>
      </c>
      <c r="Z977">
        <v>0</v>
      </c>
      <c r="AA977">
        <v>37</v>
      </c>
      <c r="AB977">
        <v>1401</v>
      </c>
      <c r="AC977">
        <v>0</v>
      </c>
      <c r="AD977">
        <v>0</v>
      </c>
      <c r="AE977">
        <v>0</v>
      </c>
      <c r="AF977">
        <v>0</v>
      </c>
      <c r="AG977">
        <v>0</v>
      </c>
      <c r="AH977">
        <v>0</v>
      </c>
      <c r="AI977">
        <v>0</v>
      </c>
      <c r="AJ977">
        <v>0</v>
      </c>
      <c r="AK977">
        <v>0</v>
      </c>
      <c r="AL977">
        <v>0</v>
      </c>
      <c r="AM977">
        <v>0</v>
      </c>
      <c r="AN977">
        <v>0</v>
      </c>
      <c r="AO977">
        <v>770430</v>
      </c>
      <c r="AP977">
        <v>0</v>
      </c>
      <c r="AQ977">
        <v>61610</v>
      </c>
      <c r="AR977">
        <v>0</v>
      </c>
      <c r="AS977">
        <v>0</v>
      </c>
      <c r="AT977">
        <v>0</v>
      </c>
      <c r="AU977">
        <v>0</v>
      </c>
      <c r="AV977">
        <v>26149</v>
      </c>
      <c r="AW977">
        <v>858189</v>
      </c>
      <c r="AX977">
        <v>0</v>
      </c>
      <c r="AY977">
        <v>1085425</v>
      </c>
      <c r="AZ977">
        <v>0</v>
      </c>
      <c r="BA977">
        <v>0</v>
      </c>
      <c r="BB977">
        <v>0</v>
      </c>
      <c r="BC977">
        <v>0</v>
      </c>
      <c r="BD977">
        <v>0</v>
      </c>
      <c r="BE977">
        <v>0</v>
      </c>
      <c r="BF977">
        <v>0</v>
      </c>
      <c r="BG977">
        <v>0</v>
      </c>
      <c r="BH977">
        <v>0</v>
      </c>
      <c r="BI977">
        <v>0</v>
      </c>
      <c r="BJ977">
        <v>0</v>
      </c>
      <c r="BK977">
        <v>0</v>
      </c>
      <c r="BL977">
        <v>0</v>
      </c>
      <c r="BM977">
        <v>0</v>
      </c>
      <c r="BN977">
        <v>0</v>
      </c>
      <c r="BO977">
        <v>0</v>
      </c>
      <c r="BP977">
        <v>0</v>
      </c>
      <c r="BQ977">
        <v>0</v>
      </c>
      <c r="BR977">
        <v>0</v>
      </c>
      <c r="BS977">
        <v>2.03125</v>
      </c>
    </row>
    <row r="978" spans="1:71" x14ac:dyDescent="0.25">
      <c r="A978">
        <v>106474007</v>
      </c>
      <c r="B978" t="s">
        <v>276</v>
      </c>
      <c r="C978" s="1">
        <f t="shared" si="15"/>
        <v>43831</v>
      </c>
      <c r="D978" s="2" t="s">
        <v>1002</v>
      </c>
      <c r="E978" s="1">
        <v>43831</v>
      </c>
      <c r="F978" s="1">
        <v>43921</v>
      </c>
      <c r="G978" t="s">
        <v>277</v>
      </c>
      <c r="H978" t="s">
        <v>89</v>
      </c>
      <c r="I978" t="s">
        <v>72</v>
      </c>
      <c r="J978" t="s">
        <v>73</v>
      </c>
      <c r="K978" t="s">
        <v>278</v>
      </c>
      <c r="L978">
        <v>25</v>
      </c>
      <c r="M978">
        <v>25</v>
      </c>
      <c r="N978">
        <v>0</v>
      </c>
      <c r="O978">
        <v>14</v>
      </c>
      <c r="P978">
        <v>340</v>
      </c>
      <c r="Q978">
        <v>0</v>
      </c>
      <c r="R978">
        <v>623</v>
      </c>
      <c r="S978">
        <v>0</v>
      </c>
      <c r="T978">
        <v>355</v>
      </c>
      <c r="U978">
        <v>0</v>
      </c>
      <c r="V978">
        <v>0</v>
      </c>
      <c r="W978">
        <v>0</v>
      </c>
      <c r="X978">
        <v>122</v>
      </c>
      <c r="Y978">
        <v>0</v>
      </c>
      <c r="Z978">
        <v>0</v>
      </c>
      <c r="AA978">
        <v>41</v>
      </c>
      <c r="AB978">
        <v>1141</v>
      </c>
      <c r="AC978">
        <v>0</v>
      </c>
      <c r="AD978">
        <v>1274926</v>
      </c>
      <c r="AE978">
        <v>0</v>
      </c>
      <c r="AF978">
        <v>0</v>
      </c>
      <c r="AG978">
        <v>0</v>
      </c>
      <c r="AH978">
        <v>0</v>
      </c>
      <c r="AI978">
        <v>0</v>
      </c>
      <c r="AJ978">
        <v>0</v>
      </c>
      <c r="AK978">
        <v>0</v>
      </c>
      <c r="AL978">
        <v>0</v>
      </c>
      <c r="AM978">
        <v>7998520</v>
      </c>
      <c r="AN978">
        <v>0</v>
      </c>
      <c r="AO978">
        <v>4031500</v>
      </c>
      <c r="AP978">
        <v>0</v>
      </c>
      <c r="AQ978">
        <v>0</v>
      </c>
      <c r="AR978">
        <v>0</v>
      </c>
      <c r="AS978">
        <v>7189728</v>
      </c>
      <c r="AT978">
        <v>0</v>
      </c>
      <c r="AU978">
        <v>0</v>
      </c>
      <c r="AV978">
        <v>1520400</v>
      </c>
      <c r="AW978">
        <v>20740148</v>
      </c>
      <c r="AX978">
        <v>322471</v>
      </c>
      <c r="AY978">
        <v>21242925</v>
      </c>
      <c r="AZ978">
        <v>0</v>
      </c>
      <c r="BA978">
        <v>0</v>
      </c>
      <c r="BB978">
        <v>0</v>
      </c>
      <c r="BC978">
        <v>0</v>
      </c>
      <c r="BD978">
        <v>0</v>
      </c>
      <c r="BE978">
        <v>0</v>
      </c>
      <c r="BF978">
        <v>797667</v>
      </c>
      <c r="BG978">
        <v>20999071</v>
      </c>
      <c r="BH978">
        <v>0</v>
      </c>
      <c r="BI978">
        <v>0</v>
      </c>
      <c r="BJ978">
        <v>0</v>
      </c>
      <c r="BK978">
        <v>0</v>
      </c>
      <c r="BL978">
        <v>0</v>
      </c>
      <c r="BM978">
        <v>0</v>
      </c>
      <c r="BN978">
        <v>0</v>
      </c>
      <c r="BO978">
        <v>0</v>
      </c>
      <c r="BP978">
        <v>0</v>
      </c>
      <c r="BQ978">
        <v>0</v>
      </c>
      <c r="BR978">
        <v>0</v>
      </c>
      <c r="BS978">
        <v>6.8</v>
      </c>
    </row>
    <row r="979" spans="1:71" x14ac:dyDescent="0.25">
      <c r="A979">
        <v>106301781</v>
      </c>
      <c r="B979" t="s">
        <v>279</v>
      </c>
      <c r="C979" s="1">
        <f t="shared" si="15"/>
        <v>43831</v>
      </c>
      <c r="D979" s="2" t="s">
        <v>1002</v>
      </c>
      <c r="E979" s="1">
        <v>43831</v>
      </c>
      <c r="F979" s="1">
        <v>43890</v>
      </c>
      <c r="G979" t="s">
        <v>83</v>
      </c>
      <c r="H979" t="s">
        <v>117</v>
      </c>
      <c r="I979" t="s">
        <v>118</v>
      </c>
      <c r="J979" t="s">
        <v>85</v>
      </c>
      <c r="K979" t="s">
        <v>202</v>
      </c>
      <c r="L979">
        <v>33</v>
      </c>
      <c r="M979">
        <v>8</v>
      </c>
      <c r="N979">
        <v>0</v>
      </c>
      <c r="O979">
        <v>1</v>
      </c>
      <c r="P979">
        <v>19</v>
      </c>
      <c r="Q979">
        <v>0</v>
      </c>
      <c r="R979">
        <v>31</v>
      </c>
      <c r="S979">
        <v>0</v>
      </c>
      <c r="T979">
        <v>406</v>
      </c>
      <c r="U979">
        <v>0</v>
      </c>
      <c r="V979">
        <v>0</v>
      </c>
      <c r="W979">
        <v>0</v>
      </c>
      <c r="X979">
        <v>0</v>
      </c>
      <c r="Y979">
        <v>0</v>
      </c>
      <c r="Z979">
        <v>0</v>
      </c>
      <c r="AA979">
        <v>2</v>
      </c>
      <c r="AB979">
        <v>439</v>
      </c>
      <c r="AC979">
        <v>0</v>
      </c>
      <c r="AD979">
        <v>0</v>
      </c>
      <c r="AE979">
        <v>0</v>
      </c>
      <c r="AF979">
        <v>0</v>
      </c>
      <c r="AG979">
        <v>0</v>
      </c>
      <c r="AH979">
        <v>0</v>
      </c>
      <c r="AI979">
        <v>0</v>
      </c>
      <c r="AJ979">
        <v>0</v>
      </c>
      <c r="AK979">
        <v>0</v>
      </c>
      <c r="AL979">
        <v>0</v>
      </c>
      <c r="AM979">
        <v>65261</v>
      </c>
      <c r="AN979">
        <v>0</v>
      </c>
      <c r="AO979">
        <v>302158</v>
      </c>
      <c r="AP979">
        <v>0</v>
      </c>
      <c r="AQ979">
        <v>0</v>
      </c>
      <c r="AR979">
        <v>0</v>
      </c>
      <c r="AS979">
        <v>0</v>
      </c>
      <c r="AT979">
        <v>0</v>
      </c>
      <c r="AU979">
        <v>0</v>
      </c>
      <c r="AV979">
        <v>4594</v>
      </c>
      <c r="AW979">
        <v>372013</v>
      </c>
      <c r="AX979">
        <v>0</v>
      </c>
      <c r="AY979">
        <v>9416159</v>
      </c>
      <c r="AZ979">
        <v>0</v>
      </c>
      <c r="BA979">
        <v>0</v>
      </c>
      <c r="BB979">
        <v>0</v>
      </c>
      <c r="BC979">
        <v>0</v>
      </c>
      <c r="BD979">
        <v>0</v>
      </c>
      <c r="BE979">
        <v>0</v>
      </c>
      <c r="BF979">
        <v>0</v>
      </c>
      <c r="BG979">
        <v>0</v>
      </c>
      <c r="BH979">
        <v>0</v>
      </c>
      <c r="BI979">
        <v>0</v>
      </c>
      <c r="BJ979">
        <v>0</v>
      </c>
      <c r="BK979">
        <v>0</v>
      </c>
      <c r="BL979">
        <v>0</v>
      </c>
      <c r="BM979">
        <v>0</v>
      </c>
      <c r="BN979">
        <v>0</v>
      </c>
      <c r="BO979">
        <v>0</v>
      </c>
      <c r="BP979">
        <v>0</v>
      </c>
      <c r="BQ979">
        <v>0</v>
      </c>
      <c r="BR979">
        <v>0</v>
      </c>
      <c r="BS979">
        <v>0.46341463414634149</v>
      </c>
    </row>
    <row r="980" spans="1:71" x14ac:dyDescent="0.25">
      <c r="A980">
        <v>106301357</v>
      </c>
      <c r="B980" t="s">
        <v>869</v>
      </c>
      <c r="C980" s="1">
        <f t="shared" si="15"/>
        <v>43831</v>
      </c>
      <c r="D980" s="2" t="s">
        <v>1002</v>
      </c>
      <c r="E980" s="1">
        <v>43831</v>
      </c>
      <c r="F980" s="1">
        <v>43921</v>
      </c>
      <c r="G980" t="s">
        <v>83</v>
      </c>
      <c r="H980" t="s">
        <v>101</v>
      </c>
      <c r="I980" t="s">
        <v>72</v>
      </c>
      <c r="J980" t="s">
        <v>85</v>
      </c>
      <c r="K980" t="s">
        <v>285</v>
      </c>
      <c r="L980">
        <v>127</v>
      </c>
      <c r="M980">
        <v>61</v>
      </c>
      <c r="N980">
        <v>0</v>
      </c>
      <c r="O980">
        <v>8</v>
      </c>
      <c r="P980">
        <v>755</v>
      </c>
      <c r="Q980">
        <v>0</v>
      </c>
      <c r="R980">
        <v>1013</v>
      </c>
      <c r="S980">
        <v>602</v>
      </c>
      <c r="T980">
        <v>90</v>
      </c>
      <c r="U980">
        <v>3574</v>
      </c>
      <c r="V980">
        <v>0</v>
      </c>
      <c r="W980">
        <v>0</v>
      </c>
      <c r="X980">
        <v>81</v>
      </c>
      <c r="Y980">
        <v>127</v>
      </c>
      <c r="Z980">
        <v>0</v>
      </c>
      <c r="AA980">
        <v>20</v>
      </c>
      <c r="AB980">
        <v>5507</v>
      </c>
      <c r="AC980">
        <v>0</v>
      </c>
      <c r="AD980">
        <v>533672</v>
      </c>
      <c r="AE980">
        <v>0</v>
      </c>
      <c r="AF980">
        <v>0</v>
      </c>
      <c r="AG980">
        <v>0</v>
      </c>
      <c r="AH980">
        <v>23330317</v>
      </c>
      <c r="AI980">
        <v>0</v>
      </c>
      <c r="AJ980">
        <v>0</v>
      </c>
      <c r="AK980">
        <v>0</v>
      </c>
      <c r="AL980">
        <v>23330317</v>
      </c>
      <c r="AM980">
        <v>6654288</v>
      </c>
      <c r="AN980">
        <v>28407591</v>
      </c>
      <c r="AO980">
        <v>538829</v>
      </c>
      <c r="AP980">
        <v>7885088</v>
      </c>
      <c r="AQ980">
        <v>0</v>
      </c>
      <c r="AR980">
        <v>0</v>
      </c>
      <c r="AS980">
        <v>252906</v>
      </c>
      <c r="AT980">
        <v>1196293</v>
      </c>
      <c r="AU980">
        <v>0</v>
      </c>
      <c r="AV980">
        <v>463557</v>
      </c>
      <c r="AW980">
        <v>45398552</v>
      </c>
      <c r="AX980">
        <v>60053</v>
      </c>
      <c r="AY980">
        <v>39152625</v>
      </c>
      <c r="AZ980">
        <v>0</v>
      </c>
      <c r="BA980">
        <v>0</v>
      </c>
      <c r="BB980">
        <v>0</v>
      </c>
      <c r="BC980">
        <v>0</v>
      </c>
      <c r="BD980">
        <v>0</v>
      </c>
      <c r="BE980">
        <v>0</v>
      </c>
      <c r="BF980">
        <v>183457</v>
      </c>
      <c r="BG980">
        <v>24826725</v>
      </c>
      <c r="BH980">
        <v>0</v>
      </c>
      <c r="BI980">
        <v>0</v>
      </c>
      <c r="BJ980">
        <v>0</v>
      </c>
      <c r="BK980">
        <v>0</v>
      </c>
      <c r="BL980">
        <v>0</v>
      </c>
      <c r="BM980">
        <v>0</v>
      </c>
      <c r="BN980">
        <v>0</v>
      </c>
      <c r="BO980">
        <v>0</v>
      </c>
      <c r="BP980">
        <v>0</v>
      </c>
      <c r="BQ980">
        <v>0</v>
      </c>
      <c r="BR980">
        <v>0</v>
      </c>
      <c r="BS980">
        <v>4.0159574468085104</v>
      </c>
    </row>
    <row r="981" spans="1:71" x14ac:dyDescent="0.25">
      <c r="A981">
        <v>106301175</v>
      </c>
      <c r="B981" t="s">
        <v>979</v>
      </c>
      <c r="C981" s="1">
        <f t="shared" si="15"/>
        <v>43831</v>
      </c>
      <c r="D981" s="2" t="s">
        <v>1002</v>
      </c>
      <c r="E981" s="1">
        <v>43831</v>
      </c>
      <c r="F981" s="1">
        <v>43921</v>
      </c>
      <c r="G981" t="s">
        <v>83</v>
      </c>
      <c r="H981" t="s">
        <v>101</v>
      </c>
      <c r="I981" t="s">
        <v>72</v>
      </c>
      <c r="J981" t="s">
        <v>85</v>
      </c>
      <c r="K981" t="s">
        <v>287</v>
      </c>
      <c r="L981">
        <v>344</v>
      </c>
      <c r="M981">
        <v>243</v>
      </c>
      <c r="N981">
        <v>32</v>
      </c>
      <c r="O981">
        <v>195</v>
      </c>
      <c r="P981">
        <v>4599</v>
      </c>
      <c r="Q981">
        <v>0</v>
      </c>
      <c r="R981">
        <v>5262</v>
      </c>
      <c r="S981">
        <v>3966</v>
      </c>
      <c r="T981">
        <v>1479</v>
      </c>
      <c r="U981">
        <v>6651</v>
      </c>
      <c r="V981">
        <v>25</v>
      </c>
      <c r="W981">
        <v>0</v>
      </c>
      <c r="X981">
        <v>95</v>
      </c>
      <c r="Y981">
        <v>2616</v>
      </c>
      <c r="Z981">
        <v>76</v>
      </c>
      <c r="AA981">
        <v>567</v>
      </c>
      <c r="AB981">
        <v>20737</v>
      </c>
      <c r="AC981">
        <v>0</v>
      </c>
      <c r="AD981">
        <v>5650814</v>
      </c>
      <c r="AE981">
        <v>-5228290</v>
      </c>
      <c r="AF981">
        <v>0</v>
      </c>
      <c r="AG981">
        <v>0</v>
      </c>
      <c r="AH981">
        <v>1024193</v>
      </c>
      <c r="AI981">
        <v>20150714</v>
      </c>
      <c r="AJ981">
        <v>0</v>
      </c>
      <c r="AK981">
        <v>0</v>
      </c>
      <c r="AL981">
        <v>21174907</v>
      </c>
      <c r="AM981">
        <v>15042036</v>
      </c>
      <c r="AN981">
        <v>15220034</v>
      </c>
      <c r="AO981">
        <v>9028470</v>
      </c>
      <c r="AP981">
        <v>38183451</v>
      </c>
      <c r="AQ981">
        <v>238158</v>
      </c>
      <c r="AR981">
        <v>0</v>
      </c>
      <c r="AS981">
        <v>437204</v>
      </c>
      <c r="AT981">
        <v>28756669</v>
      </c>
      <c r="AU981">
        <v>76144</v>
      </c>
      <c r="AV981">
        <v>1945728</v>
      </c>
      <c r="AW981">
        <v>108927894</v>
      </c>
      <c r="AX981">
        <v>566476</v>
      </c>
      <c r="AY981">
        <v>96268165</v>
      </c>
      <c r="AZ981">
        <v>0</v>
      </c>
      <c r="BA981">
        <v>5000</v>
      </c>
      <c r="BB981">
        <v>0</v>
      </c>
      <c r="BC981">
        <v>0</v>
      </c>
      <c r="BD981">
        <v>0</v>
      </c>
      <c r="BE981">
        <v>0</v>
      </c>
      <c r="BF981">
        <v>1222617</v>
      </c>
      <c r="BG981">
        <v>87515234</v>
      </c>
      <c r="BH981">
        <v>0</v>
      </c>
      <c r="BI981">
        <v>0</v>
      </c>
      <c r="BJ981">
        <v>0</v>
      </c>
      <c r="BK981">
        <v>0</v>
      </c>
      <c r="BL981">
        <v>0</v>
      </c>
      <c r="BM981">
        <v>0</v>
      </c>
      <c r="BN981">
        <v>0</v>
      </c>
      <c r="BO981">
        <v>0</v>
      </c>
      <c r="BP981">
        <v>0</v>
      </c>
      <c r="BQ981">
        <v>0</v>
      </c>
      <c r="BR981">
        <v>0</v>
      </c>
      <c r="BS981">
        <v>7.8347529812606478</v>
      </c>
    </row>
    <row r="982" spans="1:71" x14ac:dyDescent="0.25">
      <c r="A982">
        <v>106014034</v>
      </c>
      <c r="B982" t="s">
        <v>291</v>
      </c>
      <c r="C982" s="1">
        <f t="shared" si="15"/>
        <v>43831</v>
      </c>
      <c r="D982" s="2" t="s">
        <v>1002</v>
      </c>
      <c r="E982" s="1">
        <v>43831</v>
      </c>
      <c r="F982" s="1">
        <v>43921</v>
      </c>
      <c r="G982" t="s">
        <v>88</v>
      </c>
      <c r="H982" t="s">
        <v>101</v>
      </c>
      <c r="I982" t="s">
        <v>72</v>
      </c>
      <c r="J982" t="s">
        <v>85</v>
      </c>
      <c r="K982" t="s">
        <v>292</v>
      </c>
      <c r="L982">
        <v>148</v>
      </c>
      <c r="M982">
        <v>148</v>
      </c>
      <c r="N982">
        <v>0</v>
      </c>
      <c r="O982">
        <v>7</v>
      </c>
      <c r="P982">
        <v>1270</v>
      </c>
      <c r="Q982">
        <v>0</v>
      </c>
      <c r="R982">
        <v>1178</v>
      </c>
      <c r="S982">
        <v>869</v>
      </c>
      <c r="T982">
        <v>1572</v>
      </c>
      <c r="U982">
        <v>0</v>
      </c>
      <c r="V982">
        <v>0</v>
      </c>
      <c r="W982">
        <v>0</v>
      </c>
      <c r="X982">
        <v>1637</v>
      </c>
      <c r="Y982">
        <v>4730</v>
      </c>
      <c r="Z982">
        <v>0</v>
      </c>
      <c r="AA982">
        <v>43</v>
      </c>
      <c r="AB982">
        <v>10029</v>
      </c>
      <c r="AC982">
        <v>0</v>
      </c>
      <c r="AD982">
        <v>357254</v>
      </c>
      <c r="AE982">
        <v>0</v>
      </c>
      <c r="AF982">
        <v>0</v>
      </c>
      <c r="AG982">
        <v>0</v>
      </c>
      <c r="AH982">
        <v>0</v>
      </c>
      <c r="AI982">
        <v>0</v>
      </c>
      <c r="AJ982">
        <v>0</v>
      </c>
      <c r="AK982">
        <v>0</v>
      </c>
      <c r="AL982">
        <v>0</v>
      </c>
      <c r="AM982">
        <v>1196332</v>
      </c>
      <c r="AN982">
        <v>1449155</v>
      </c>
      <c r="AO982">
        <v>2117461</v>
      </c>
      <c r="AP982">
        <v>0</v>
      </c>
      <c r="AQ982">
        <v>0</v>
      </c>
      <c r="AR982">
        <v>0</v>
      </c>
      <c r="AS982">
        <v>2465015</v>
      </c>
      <c r="AT982">
        <v>7238158</v>
      </c>
      <c r="AU982">
        <v>0</v>
      </c>
      <c r="AV982">
        <v>95455</v>
      </c>
      <c r="AW982">
        <v>14561576</v>
      </c>
      <c r="AX982">
        <v>210</v>
      </c>
      <c r="AY982">
        <v>10213654</v>
      </c>
      <c r="AZ982">
        <v>717832</v>
      </c>
      <c r="BA982">
        <v>342076</v>
      </c>
      <c r="BB982">
        <v>0</v>
      </c>
      <c r="BC982">
        <v>0</v>
      </c>
      <c r="BD982">
        <v>0</v>
      </c>
      <c r="BE982">
        <v>0</v>
      </c>
      <c r="BF982">
        <v>0</v>
      </c>
      <c r="BG982">
        <v>30245199</v>
      </c>
      <c r="BH982">
        <v>0</v>
      </c>
      <c r="BI982">
        <v>0</v>
      </c>
      <c r="BJ982">
        <v>0</v>
      </c>
      <c r="BK982">
        <v>0</v>
      </c>
      <c r="BL982">
        <v>0</v>
      </c>
      <c r="BM982">
        <v>0</v>
      </c>
      <c r="BN982">
        <v>0</v>
      </c>
      <c r="BO982">
        <v>0</v>
      </c>
      <c r="BP982">
        <v>0</v>
      </c>
      <c r="BQ982">
        <v>0</v>
      </c>
      <c r="BR982">
        <v>0</v>
      </c>
      <c r="BS982">
        <v>4.2905405405405403</v>
      </c>
    </row>
    <row r="983" spans="1:71" x14ac:dyDescent="0.25">
      <c r="A983">
        <v>106400480</v>
      </c>
      <c r="B983" t="s">
        <v>293</v>
      </c>
      <c r="C983" s="1">
        <f t="shared" si="15"/>
        <v>43831</v>
      </c>
      <c r="D983" s="2" t="s">
        <v>1002</v>
      </c>
      <c r="E983" s="1">
        <v>43831</v>
      </c>
      <c r="F983" s="1">
        <v>43921</v>
      </c>
      <c r="G983" t="s">
        <v>116</v>
      </c>
      <c r="H983" t="s">
        <v>89</v>
      </c>
      <c r="I983" t="s">
        <v>72</v>
      </c>
      <c r="J983" t="s">
        <v>85</v>
      </c>
      <c r="K983" t="s">
        <v>294</v>
      </c>
      <c r="L983">
        <v>72</v>
      </c>
      <c r="M983">
        <v>58</v>
      </c>
      <c r="N983">
        <v>1</v>
      </c>
      <c r="O983">
        <v>6</v>
      </c>
      <c r="P983">
        <v>1202</v>
      </c>
      <c r="Q983">
        <v>0</v>
      </c>
      <c r="R983">
        <v>2380</v>
      </c>
      <c r="S983">
        <v>519</v>
      </c>
      <c r="T983">
        <v>135</v>
      </c>
      <c r="U983">
        <v>459</v>
      </c>
      <c r="V983">
        <v>0</v>
      </c>
      <c r="W983">
        <v>0</v>
      </c>
      <c r="X983">
        <v>208</v>
      </c>
      <c r="Y983">
        <v>1108</v>
      </c>
      <c r="Z983">
        <v>2</v>
      </c>
      <c r="AA983">
        <v>29</v>
      </c>
      <c r="AB983">
        <v>4840</v>
      </c>
      <c r="AC983">
        <v>0</v>
      </c>
      <c r="AD983">
        <v>1977489</v>
      </c>
      <c r="AE983">
        <v>0</v>
      </c>
      <c r="AF983">
        <v>0</v>
      </c>
      <c r="AG983">
        <v>0</v>
      </c>
      <c r="AH983">
        <v>0</v>
      </c>
      <c r="AI983">
        <v>1026902</v>
      </c>
      <c r="AJ983">
        <v>0</v>
      </c>
      <c r="AK983">
        <v>3619871</v>
      </c>
      <c r="AL983">
        <v>4646773</v>
      </c>
      <c r="AM983">
        <v>13794264</v>
      </c>
      <c r="AN983">
        <v>2722962</v>
      </c>
      <c r="AO983">
        <v>2098713</v>
      </c>
      <c r="AP983">
        <v>7030394</v>
      </c>
      <c r="AQ983">
        <v>0</v>
      </c>
      <c r="AR983">
        <v>0</v>
      </c>
      <c r="AS983">
        <v>1345672</v>
      </c>
      <c r="AT983">
        <v>20696246</v>
      </c>
      <c r="AU983">
        <v>0</v>
      </c>
      <c r="AV983">
        <v>279594</v>
      </c>
      <c r="AW983">
        <v>47967845</v>
      </c>
      <c r="AX983">
        <v>351040</v>
      </c>
      <c r="AY983">
        <v>47746689</v>
      </c>
      <c r="AZ983">
        <v>0</v>
      </c>
      <c r="BA983">
        <v>1190821</v>
      </c>
      <c r="BB983">
        <v>0</v>
      </c>
      <c r="BC983">
        <v>0</v>
      </c>
      <c r="BD983">
        <v>0</v>
      </c>
      <c r="BE983">
        <v>0</v>
      </c>
      <c r="BF983">
        <v>3078899</v>
      </c>
      <c r="BG983">
        <v>90714803</v>
      </c>
      <c r="BH983">
        <v>0</v>
      </c>
      <c r="BI983">
        <v>0</v>
      </c>
      <c r="BJ983">
        <v>0</v>
      </c>
      <c r="BK983">
        <v>0</v>
      </c>
      <c r="BL983">
        <v>0</v>
      </c>
      <c r="BM983">
        <v>0</v>
      </c>
      <c r="BN983">
        <v>0</v>
      </c>
      <c r="BO983">
        <v>0</v>
      </c>
      <c r="BP983">
        <v>0</v>
      </c>
      <c r="BQ983">
        <v>0</v>
      </c>
      <c r="BR983">
        <v>0</v>
      </c>
      <c r="BS983">
        <v>9.2461538461538453</v>
      </c>
    </row>
    <row r="984" spans="1:71" x14ac:dyDescent="0.25">
      <c r="A984">
        <v>106104047</v>
      </c>
      <c r="B984" t="s">
        <v>295</v>
      </c>
      <c r="C984" s="1">
        <f t="shared" si="15"/>
        <v>43831</v>
      </c>
      <c r="D984" s="2" t="s">
        <v>1002</v>
      </c>
      <c r="E984" s="1">
        <v>43831</v>
      </c>
      <c r="F984" s="1">
        <v>43921</v>
      </c>
      <c r="G984" t="s">
        <v>80</v>
      </c>
      <c r="H984" t="s">
        <v>93</v>
      </c>
      <c r="I984" t="s">
        <v>72</v>
      </c>
      <c r="J984" t="s">
        <v>85</v>
      </c>
      <c r="K984" t="s">
        <v>172</v>
      </c>
      <c r="L984">
        <v>27</v>
      </c>
      <c r="M984">
        <v>27</v>
      </c>
      <c r="N984">
        <v>0</v>
      </c>
      <c r="O984">
        <v>1</v>
      </c>
      <c r="P984">
        <v>450</v>
      </c>
      <c r="Q984">
        <v>0</v>
      </c>
      <c r="R984">
        <v>469</v>
      </c>
      <c r="S984">
        <v>116</v>
      </c>
      <c r="T984">
        <v>0</v>
      </c>
      <c r="U984">
        <v>5</v>
      </c>
      <c r="V984">
        <v>0</v>
      </c>
      <c r="W984">
        <v>0</v>
      </c>
      <c r="X984">
        <v>26</v>
      </c>
      <c r="Y984">
        <v>270</v>
      </c>
      <c r="Z984">
        <v>0</v>
      </c>
      <c r="AA984">
        <v>7</v>
      </c>
      <c r="AB984">
        <v>893</v>
      </c>
      <c r="AC984">
        <v>0</v>
      </c>
      <c r="AD984">
        <v>280423</v>
      </c>
      <c r="AE984">
        <v>0</v>
      </c>
      <c r="AF984">
        <v>0</v>
      </c>
      <c r="AG984">
        <v>0</v>
      </c>
      <c r="AH984">
        <v>0</v>
      </c>
      <c r="AI984">
        <v>0</v>
      </c>
      <c r="AJ984">
        <v>0</v>
      </c>
      <c r="AK984">
        <v>0</v>
      </c>
      <c r="AL984">
        <v>0</v>
      </c>
      <c r="AM984">
        <v>8140498</v>
      </c>
      <c r="AN984">
        <v>2228746</v>
      </c>
      <c r="AO984">
        <v>9515</v>
      </c>
      <c r="AP984">
        <v>235170</v>
      </c>
      <c r="AQ984">
        <v>0</v>
      </c>
      <c r="AR984">
        <v>0</v>
      </c>
      <c r="AS984">
        <v>823403</v>
      </c>
      <c r="AT984">
        <v>9948398</v>
      </c>
      <c r="AU984">
        <v>0</v>
      </c>
      <c r="AV984">
        <v>121192</v>
      </c>
      <c r="AW984">
        <v>21506922</v>
      </c>
      <c r="AX984">
        <v>406525</v>
      </c>
      <c r="AY984">
        <v>19685595</v>
      </c>
      <c r="AZ984">
        <v>0</v>
      </c>
      <c r="BA984">
        <v>0</v>
      </c>
      <c r="BB984">
        <v>0</v>
      </c>
      <c r="BC984">
        <v>0</v>
      </c>
      <c r="BD984">
        <v>0</v>
      </c>
      <c r="BE984">
        <v>0</v>
      </c>
      <c r="BF984">
        <v>220202</v>
      </c>
      <c r="BG984">
        <v>16327398</v>
      </c>
      <c r="BH984">
        <v>0</v>
      </c>
      <c r="BI984">
        <v>0</v>
      </c>
      <c r="BJ984">
        <v>0</v>
      </c>
      <c r="BK984">
        <v>0</v>
      </c>
      <c r="BL984">
        <v>0</v>
      </c>
      <c r="BM984">
        <v>0</v>
      </c>
      <c r="BN984">
        <v>0</v>
      </c>
      <c r="BO984">
        <v>0</v>
      </c>
      <c r="BP984">
        <v>0</v>
      </c>
      <c r="BQ984">
        <v>0</v>
      </c>
      <c r="BR984">
        <v>0</v>
      </c>
      <c r="BS984">
        <v>8.3333333333333339</v>
      </c>
    </row>
    <row r="985" spans="1:71" x14ac:dyDescent="0.25">
      <c r="A985">
        <v>106301283</v>
      </c>
      <c r="B985" t="s">
        <v>296</v>
      </c>
      <c r="C985" s="1">
        <f t="shared" si="15"/>
        <v>43831</v>
      </c>
      <c r="D985" s="2" t="s">
        <v>1002</v>
      </c>
      <c r="E985" s="1">
        <v>43831</v>
      </c>
      <c r="F985" s="1">
        <v>43921</v>
      </c>
      <c r="G985" t="s">
        <v>83</v>
      </c>
      <c r="H985" t="s">
        <v>101</v>
      </c>
      <c r="I985" t="s">
        <v>72</v>
      </c>
      <c r="J985" t="s">
        <v>85</v>
      </c>
      <c r="K985" t="s">
        <v>297</v>
      </c>
      <c r="L985">
        <v>167</v>
      </c>
      <c r="M985">
        <v>167</v>
      </c>
      <c r="N985">
        <v>0</v>
      </c>
      <c r="O985">
        <v>82</v>
      </c>
      <c r="P985">
        <v>1162</v>
      </c>
      <c r="Q985">
        <v>0</v>
      </c>
      <c r="R985">
        <v>2087</v>
      </c>
      <c r="S985">
        <v>681</v>
      </c>
      <c r="T985">
        <v>528</v>
      </c>
      <c r="U985">
        <v>980</v>
      </c>
      <c r="V985">
        <v>0</v>
      </c>
      <c r="W985">
        <v>0</v>
      </c>
      <c r="X985">
        <v>91</v>
      </c>
      <c r="Y985">
        <v>170</v>
      </c>
      <c r="Z985">
        <v>0</v>
      </c>
      <c r="AA985">
        <v>222</v>
      </c>
      <c r="AB985">
        <v>4759</v>
      </c>
      <c r="AC985">
        <v>0</v>
      </c>
      <c r="AD985">
        <v>3339257</v>
      </c>
      <c r="AE985">
        <v>-241891</v>
      </c>
      <c r="AF985">
        <v>0</v>
      </c>
      <c r="AG985">
        <v>0</v>
      </c>
      <c r="AH985">
        <v>0</v>
      </c>
      <c r="AI985">
        <v>0</v>
      </c>
      <c r="AJ985">
        <v>0</v>
      </c>
      <c r="AK985">
        <v>0</v>
      </c>
      <c r="AL985">
        <v>0</v>
      </c>
      <c r="AM985">
        <v>6326917</v>
      </c>
      <c r="AN985">
        <v>5759719</v>
      </c>
      <c r="AO985">
        <v>3086586</v>
      </c>
      <c r="AP985">
        <v>5416565</v>
      </c>
      <c r="AQ985">
        <v>0</v>
      </c>
      <c r="AR985">
        <v>0</v>
      </c>
      <c r="AS985">
        <v>1036050</v>
      </c>
      <c r="AT985">
        <v>404776</v>
      </c>
      <c r="AU985">
        <v>0</v>
      </c>
      <c r="AV985">
        <v>128568</v>
      </c>
      <c r="AW985">
        <v>22159181</v>
      </c>
      <c r="AX985">
        <v>235560</v>
      </c>
      <c r="AY985">
        <v>20121475</v>
      </c>
      <c r="AZ985">
        <v>0</v>
      </c>
      <c r="BA985">
        <v>10000</v>
      </c>
      <c r="BB985">
        <v>0</v>
      </c>
      <c r="BC985">
        <v>0</v>
      </c>
      <c r="BD985">
        <v>0</v>
      </c>
      <c r="BE985">
        <v>0</v>
      </c>
      <c r="BF985">
        <v>1694098</v>
      </c>
      <c r="BG985">
        <v>27456236</v>
      </c>
      <c r="BH985">
        <v>0</v>
      </c>
      <c r="BI985">
        <v>0</v>
      </c>
      <c r="BJ985">
        <v>0</v>
      </c>
      <c r="BK985">
        <v>0</v>
      </c>
      <c r="BL985">
        <v>0</v>
      </c>
      <c r="BM985">
        <v>0</v>
      </c>
      <c r="BN985">
        <v>0</v>
      </c>
      <c r="BO985">
        <v>0</v>
      </c>
      <c r="BP985">
        <v>0</v>
      </c>
      <c r="BQ985">
        <v>0</v>
      </c>
      <c r="BR985">
        <v>0</v>
      </c>
      <c r="BS985">
        <v>3.4790419161676644</v>
      </c>
    </row>
    <row r="986" spans="1:71" x14ac:dyDescent="0.25">
      <c r="A986">
        <v>106190315</v>
      </c>
      <c r="B986" t="s">
        <v>300</v>
      </c>
      <c r="C986" s="1">
        <f t="shared" si="15"/>
        <v>43831</v>
      </c>
      <c r="D986" s="2" t="s">
        <v>1002</v>
      </c>
      <c r="E986" s="1">
        <v>43831</v>
      </c>
      <c r="F986" s="1">
        <v>43921</v>
      </c>
      <c r="G986" t="s">
        <v>92</v>
      </c>
      <c r="H986" t="s">
        <v>101</v>
      </c>
      <c r="I986" t="s">
        <v>72</v>
      </c>
      <c r="J986" t="s">
        <v>85</v>
      </c>
      <c r="K986" t="s">
        <v>301</v>
      </c>
      <c r="L986">
        <v>210</v>
      </c>
      <c r="M986">
        <v>210</v>
      </c>
      <c r="N986">
        <v>21</v>
      </c>
      <c r="O986">
        <v>239</v>
      </c>
      <c r="P986">
        <v>2346</v>
      </c>
      <c r="Q986">
        <v>0</v>
      </c>
      <c r="R986">
        <v>3609</v>
      </c>
      <c r="S986">
        <v>2335</v>
      </c>
      <c r="T986">
        <v>1006</v>
      </c>
      <c r="U986">
        <v>2475</v>
      </c>
      <c r="V986">
        <v>0</v>
      </c>
      <c r="W986">
        <v>0</v>
      </c>
      <c r="X986">
        <v>100</v>
      </c>
      <c r="Y986">
        <v>1661</v>
      </c>
      <c r="Z986">
        <v>36</v>
      </c>
      <c r="AA986">
        <v>432</v>
      </c>
      <c r="AB986">
        <v>11654</v>
      </c>
      <c r="AC986">
        <v>0</v>
      </c>
      <c r="AD986">
        <v>2242274</v>
      </c>
      <c r="AE986">
        <v>-1834353</v>
      </c>
      <c r="AF986">
        <v>0</v>
      </c>
      <c r="AG986">
        <v>0</v>
      </c>
      <c r="AH986">
        <v>3298795</v>
      </c>
      <c r="AI986">
        <v>25667096</v>
      </c>
      <c r="AJ986">
        <v>0</v>
      </c>
      <c r="AK986">
        <v>3213462</v>
      </c>
      <c r="AL986">
        <v>32179353</v>
      </c>
      <c r="AM986">
        <v>10844017</v>
      </c>
      <c r="AN986">
        <v>8147162</v>
      </c>
      <c r="AO986">
        <v>2324978</v>
      </c>
      <c r="AP986">
        <v>31634083</v>
      </c>
      <c r="AQ986">
        <v>0</v>
      </c>
      <c r="AR986">
        <v>0</v>
      </c>
      <c r="AS986">
        <v>388923</v>
      </c>
      <c r="AT986">
        <v>15693325</v>
      </c>
      <c r="AU986">
        <v>295507</v>
      </c>
      <c r="AV986">
        <v>10761680</v>
      </c>
      <c r="AW986">
        <v>80089675</v>
      </c>
      <c r="AX986">
        <v>308579</v>
      </c>
      <c r="AY986">
        <v>78673066</v>
      </c>
      <c r="AZ986">
        <v>0</v>
      </c>
      <c r="BA986">
        <v>1564181</v>
      </c>
      <c r="BB986">
        <v>0</v>
      </c>
      <c r="BC986">
        <v>0</v>
      </c>
      <c r="BD986">
        <v>0</v>
      </c>
      <c r="BE986">
        <v>0</v>
      </c>
      <c r="BF986">
        <v>809560</v>
      </c>
      <c r="BG986">
        <v>24212733</v>
      </c>
      <c r="BH986">
        <v>0</v>
      </c>
      <c r="BI986">
        <v>0</v>
      </c>
      <c r="BJ986">
        <v>0</v>
      </c>
      <c r="BK986">
        <v>0</v>
      </c>
      <c r="BL986">
        <v>0</v>
      </c>
      <c r="BM986">
        <v>0</v>
      </c>
      <c r="BN986">
        <v>0</v>
      </c>
      <c r="BO986">
        <v>0</v>
      </c>
      <c r="BP986">
        <v>0</v>
      </c>
      <c r="BQ986">
        <v>0</v>
      </c>
      <c r="BR986">
        <v>0</v>
      </c>
      <c r="BS986">
        <v>5.5857142857142854</v>
      </c>
    </row>
    <row r="987" spans="1:71" x14ac:dyDescent="0.25">
      <c r="A987">
        <v>106190317</v>
      </c>
      <c r="B987" t="s">
        <v>302</v>
      </c>
      <c r="C987" s="1">
        <f t="shared" si="15"/>
        <v>43831</v>
      </c>
      <c r="D987" s="2" t="s">
        <v>1002</v>
      </c>
      <c r="E987" s="1">
        <v>43831</v>
      </c>
      <c r="F987" s="1">
        <v>43921</v>
      </c>
      <c r="G987" t="s">
        <v>92</v>
      </c>
      <c r="H987" t="s">
        <v>89</v>
      </c>
      <c r="I987" t="s">
        <v>72</v>
      </c>
      <c r="J987" t="s">
        <v>85</v>
      </c>
      <c r="K987" t="s">
        <v>141</v>
      </c>
      <c r="L987">
        <v>55</v>
      </c>
      <c r="M987">
        <v>55</v>
      </c>
      <c r="N987">
        <v>0</v>
      </c>
      <c r="O987">
        <v>0</v>
      </c>
      <c r="P987">
        <v>121</v>
      </c>
      <c r="Q987">
        <v>0</v>
      </c>
      <c r="R987">
        <v>0</v>
      </c>
      <c r="S987">
        <v>0</v>
      </c>
      <c r="T987">
        <v>0</v>
      </c>
      <c r="U987">
        <v>0</v>
      </c>
      <c r="V987">
        <v>2421</v>
      </c>
      <c r="W987">
        <v>0</v>
      </c>
      <c r="X987">
        <v>367</v>
      </c>
      <c r="Y987">
        <v>0</v>
      </c>
      <c r="Z987">
        <v>0</v>
      </c>
      <c r="AA987">
        <v>0</v>
      </c>
      <c r="AB987">
        <v>2788</v>
      </c>
      <c r="AC987">
        <v>0</v>
      </c>
      <c r="AD987">
        <v>0</v>
      </c>
      <c r="AE987">
        <v>-112911</v>
      </c>
      <c r="AF987">
        <v>0</v>
      </c>
      <c r="AG987">
        <v>0</v>
      </c>
      <c r="AH987">
        <v>0</v>
      </c>
      <c r="AI987">
        <v>0</v>
      </c>
      <c r="AJ987">
        <v>0</v>
      </c>
      <c r="AK987">
        <v>0</v>
      </c>
      <c r="AL987">
        <v>0</v>
      </c>
      <c r="AM987">
        <v>0</v>
      </c>
      <c r="AN987">
        <v>0</v>
      </c>
      <c r="AO987">
        <v>0</v>
      </c>
      <c r="AP987">
        <v>0</v>
      </c>
      <c r="AQ987">
        <v>6836104</v>
      </c>
      <c r="AR987">
        <v>0</v>
      </c>
      <c r="AS987">
        <v>1664649</v>
      </c>
      <c r="AT987">
        <v>0</v>
      </c>
      <c r="AU987">
        <v>0</v>
      </c>
      <c r="AV987">
        <v>0</v>
      </c>
      <c r="AW987">
        <v>8500753</v>
      </c>
      <c r="AX987">
        <v>25421</v>
      </c>
      <c r="AY987">
        <v>7826662</v>
      </c>
      <c r="AZ987">
        <v>397862</v>
      </c>
      <c r="BA987">
        <v>-479640</v>
      </c>
      <c r="BB987">
        <v>0</v>
      </c>
      <c r="BC987">
        <v>0</v>
      </c>
      <c r="BD987">
        <v>0</v>
      </c>
      <c r="BE987">
        <v>0</v>
      </c>
      <c r="BF987">
        <v>5791</v>
      </c>
      <c r="BG987">
        <v>11359823</v>
      </c>
      <c r="BH987">
        <v>0</v>
      </c>
      <c r="BI987">
        <v>0</v>
      </c>
      <c r="BJ987">
        <v>0</v>
      </c>
      <c r="BK987">
        <v>0</v>
      </c>
      <c r="BL987">
        <v>0</v>
      </c>
      <c r="BM987">
        <v>0</v>
      </c>
      <c r="BN987">
        <v>0</v>
      </c>
      <c r="BO987">
        <v>0</v>
      </c>
      <c r="BP987">
        <v>0</v>
      </c>
      <c r="BQ987">
        <v>0</v>
      </c>
      <c r="BR987">
        <v>0</v>
      </c>
      <c r="BS987">
        <v>1.1000000000000001</v>
      </c>
    </row>
    <row r="988" spans="1:71" x14ac:dyDescent="0.25">
      <c r="A988">
        <v>106270777</v>
      </c>
      <c r="B988" t="s">
        <v>303</v>
      </c>
      <c r="C988" s="1">
        <f t="shared" si="15"/>
        <v>43831</v>
      </c>
      <c r="D988" s="2" t="s">
        <v>1002</v>
      </c>
      <c r="E988" s="1">
        <v>43831</v>
      </c>
      <c r="F988" s="1">
        <v>43921</v>
      </c>
      <c r="G988" t="s">
        <v>212</v>
      </c>
      <c r="H988" t="s">
        <v>89</v>
      </c>
      <c r="I988" t="s">
        <v>72</v>
      </c>
      <c r="J988" t="s">
        <v>73</v>
      </c>
      <c r="K988" t="s">
        <v>304</v>
      </c>
      <c r="L988">
        <v>73</v>
      </c>
      <c r="M988">
        <v>73</v>
      </c>
      <c r="N988">
        <v>0</v>
      </c>
      <c r="O988">
        <v>8</v>
      </c>
      <c r="P988">
        <v>171</v>
      </c>
      <c r="Q988">
        <v>0</v>
      </c>
      <c r="R988">
        <v>2582</v>
      </c>
      <c r="S988">
        <v>10</v>
      </c>
      <c r="T988">
        <v>143</v>
      </c>
      <c r="U988">
        <v>452</v>
      </c>
      <c r="V988">
        <v>0</v>
      </c>
      <c r="W988">
        <v>0</v>
      </c>
      <c r="X988">
        <v>100</v>
      </c>
      <c r="Y988">
        <v>0</v>
      </c>
      <c r="Z988">
        <v>0</v>
      </c>
      <c r="AA988">
        <v>295</v>
      </c>
      <c r="AB988">
        <v>3582</v>
      </c>
      <c r="AC988">
        <v>0</v>
      </c>
      <c r="AD988">
        <v>1021500</v>
      </c>
      <c r="AE988">
        <v>-97975</v>
      </c>
      <c r="AF988">
        <v>0</v>
      </c>
      <c r="AG988">
        <v>0</v>
      </c>
      <c r="AH988">
        <v>0</v>
      </c>
      <c r="AI988">
        <v>0</v>
      </c>
      <c r="AJ988">
        <v>0</v>
      </c>
      <c r="AK988">
        <v>0</v>
      </c>
      <c r="AL988">
        <v>0</v>
      </c>
      <c r="AM988">
        <v>3684654</v>
      </c>
      <c r="AN988">
        <v>219858</v>
      </c>
      <c r="AO988">
        <v>941745</v>
      </c>
      <c r="AP988">
        <v>1724392</v>
      </c>
      <c r="AQ988">
        <v>0</v>
      </c>
      <c r="AR988">
        <v>0</v>
      </c>
      <c r="AS988">
        <v>4149378</v>
      </c>
      <c r="AT988">
        <v>0</v>
      </c>
      <c r="AU988">
        <v>0</v>
      </c>
      <c r="AV988">
        <v>589715</v>
      </c>
      <c r="AW988">
        <v>11309742</v>
      </c>
      <c r="AX988">
        <v>330900</v>
      </c>
      <c r="AY988">
        <v>17082626</v>
      </c>
      <c r="AZ988">
        <v>0</v>
      </c>
      <c r="BA988">
        <v>98486</v>
      </c>
      <c r="BB988">
        <v>0</v>
      </c>
      <c r="BC988">
        <v>0</v>
      </c>
      <c r="BD988">
        <v>0</v>
      </c>
      <c r="BE988">
        <v>0</v>
      </c>
      <c r="BF988">
        <v>163934</v>
      </c>
      <c r="BG988">
        <v>23612412</v>
      </c>
      <c r="BH988">
        <v>0</v>
      </c>
      <c r="BI988">
        <v>0</v>
      </c>
      <c r="BJ988">
        <v>0</v>
      </c>
      <c r="BK988">
        <v>0</v>
      </c>
      <c r="BL988">
        <v>0</v>
      </c>
      <c r="BM988">
        <v>0</v>
      </c>
      <c r="BN988">
        <v>0</v>
      </c>
      <c r="BO988">
        <v>0</v>
      </c>
      <c r="BP988">
        <v>0</v>
      </c>
      <c r="BQ988">
        <v>0</v>
      </c>
      <c r="BR988">
        <v>0</v>
      </c>
      <c r="BS988">
        <v>1.1712328767123288</v>
      </c>
    </row>
    <row r="989" spans="1:71" x14ac:dyDescent="0.25">
      <c r="A989">
        <v>106190522</v>
      </c>
      <c r="B989" t="s">
        <v>980</v>
      </c>
      <c r="C989" s="1">
        <f t="shared" si="15"/>
        <v>43831</v>
      </c>
      <c r="D989" s="2" t="s">
        <v>1002</v>
      </c>
      <c r="E989" s="1">
        <v>43831</v>
      </c>
      <c r="F989" s="1">
        <v>43921</v>
      </c>
      <c r="G989" t="s">
        <v>92</v>
      </c>
      <c r="H989" t="s">
        <v>89</v>
      </c>
      <c r="I989" t="s">
        <v>72</v>
      </c>
      <c r="J989" t="s">
        <v>85</v>
      </c>
      <c r="K989" t="s">
        <v>306</v>
      </c>
      <c r="L989">
        <v>227</v>
      </c>
      <c r="M989">
        <v>129</v>
      </c>
      <c r="N989">
        <v>1</v>
      </c>
      <c r="O989">
        <v>47</v>
      </c>
      <c r="P989">
        <v>2335</v>
      </c>
      <c r="Q989">
        <v>0</v>
      </c>
      <c r="R989">
        <v>3699</v>
      </c>
      <c r="S989">
        <v>992</v>
      </c>
      <c r="T989">
        <v>2503</v>
      </c>
      <c r="U989">
        <v>2360</v>
      </c>
      <c r="V989">
        <v>0</v>
      </c>
      <c r="W989">
        <v>0</v>
      </c>
      <c r="X989">
        <v>112</v>
      </c>
      <c r="Y989">
        <v>836</v>
      </c>
      <c r="Z989">
        <v>7</v>
      </c>
      <c r="AA989">
        <v>238</v>
      </c>
      <c r="AB989">
        <v>10747</v>
      </c>
      <c r="AC989">
        <v>0</v>
      </c>
      <c r="AD989">
        <v>1280256</v>
      </c>
      <c r="AE989">
        <v>-1650095</v>
      </c>
      <c r="AF989">
        <v>0</v>
      </c>
      <c r="AG989">
        <v>0</v>
      </c>
      <c r="AH989">
        <v>2931</v>
      </c>
      <c r="AI989">
        <v>3284032</v>
      </c>
      <c r="AJ989">
        <v>0</v>
      </c>
      <c r="AK989">
        <v>42522</v>
      </c>
      <c r="AL989">
        <v>3329485</v>
      </c>
      <c r="AM989">
        <v>15348062</v>
      </c>
      <c r="AN989">
        <v>7479109</v>
      </c>
      <c r="AO989">
        <v>22125662</v>
      </c>
      <c r="AP989">
        <v>26574019</v>
      </c>
      <c r="AQ989">
        <v>0</v>
      </c>
      <c r="AR989">
        <v>0</v>
      </c>
      <c r="AS989">
        <v>293221</v>
      </c>
      <c r="AT989">
        <v>8994142</v>
      </c>
      <c r="AU989">
        <v>0</v>
      </c>
      <c r="AV989">
        <v>543644</v>
      </c>
      <c r="AW989">
        <v>81357859</v>
      </c>
      <c r="AX989">
        <v>835626</v>
      </c>
      <c r="AY989">
        <v>76306572</v>
      </c>
      <c r="AZ989">
        <v>0</v>
      </c>
      <c r="BA989">
        <v>745635</v>
      </c>
      <c r="BB989">
        <v>0</v>
      </c>
      <c r="BC989">
        <v>0</v>
      </c>
      <c r="BD989">
        <v>0</v>
      </c>
      <c r="BE989">
        <v>0</v>
      </c>
      <c r="BF989">
        <v>6078416</v>
      </c>
      <c r="BG989">
        <v>107292826</v>
      </c>
      <c r="BH989">
        <v>0</v>
      </c>
      <c r="BI989">
        <v>0</v>
      </c>
      <c r="BJ989">
        <v>0</v>
      </c>
      <c r="BK989">
        <v>0</v>
      </c>
      <c r="BL989">
        <v>0</v>
      </c>
      <c r="BM989">
        <v>0</v>
      </c>
      <c r="BN989">
        <v>0</v>
      </c>
      <c r="BO989">
        <v>0</v>
      </c>
      <c r="BP989">
        <v>0</v>
      </c>
      <c r="BQ989">
        <v>0</v>
      </c>
      <c r="BR989">
        <v>0</v>
      </c>
      <c r="BS989">
        <v>6.558988764044944</v>
      </c>
    </row>
    <row r="990" spans="1:71" x14ac:dyDescent="0.25">
      <c r="A990">
        <v>106190328</v>
      </c>
      <c r="B990" t="s">
        <v>981</v>
      </c>
      <c r="C990" s="1">
        <f t="shared" si="15"/>
        <v>43831</v>
      </c>
      <c r="D990" s="2" t="s">
        <v>1002</v>
      </c>
      <c r="E990" s="1">
        <v>43831</v>
      </c>
      <c r="F990" s="1">
        <v>43921</v>
      </c>
      <c r="G990" t="s">
        <v>92</v>
      </c>
      <c r="H990" t="s">
        <v>89</v>
      </c>
      <c r="I990" t="s">
        <v>72</v>
      </c>
      <c r="J990" t="s">
        <v>85</v>
      </c>
      <c r="K990" t="s">
        <v>283</v>
      </c>
      <c r="L990">
        <v>21</v>
      </c>
      <c r="M990">
        <v>21</v>
      </c>
      <c r="N990">
        <v>0</v>
      </c>
      <c r="O990">
        <v>0</v>
      </c>
      <c r="P990">
        <v>122</v>
      </c>
      <c r="Q990">
        <v>0</v>
      </c>
      <c r="R990">
        <v>1511</v>
      </c>
      <c r="S990">
        <v>88</v>
      </c>
      <c r="T990">
        <v>0</v>
      </c>
      <c r="U990">
        <v>0</v>
      </c>
      <c r="V990">
        <v>0</v>
      </c>
      <c r="W990">
        <v>0</v>
      </c>
      <c r="X990">
        <v>0</v>
      </c>
      <c r="Y990">
        <v>0</v>
      </c>
      <c r="Z990">
        <v>0</v>
      </c>
      <c r="AA990">
        <v>0</v>
      </c>
      <c r="AB990">
        <v>1599</v>
      </c>
      <c r="AC990">
        <v>0</v>
      </c>
      <c r="AD990">
        <v>82949</v>
      </c>
      <c r="AE990">
        <v>0</v>
      </c>
      <c r="AF990">
        <v>0</v>
      </c>
      <c r="AG990">
        <v>0</v>
      </c>
      <c r="AH990">
        <v>0</v>
      </c>
      <c r="AI990">
        <v>0</v>
      </c>
      <c r="AJ990">
        <v>0</v>
      </c>
      <c r="AK990">
        <v>0</v>
      </c>
      <c r="AL990">
        <v>0</v>
      </c>
      <c r="AM990">
        <v>1801362</v>
      </c>
      <c r="AN990">
        <v>116712</v>
      </c>
      <c r="AO990">
        <v>0</v>
      </c>
      <c r="AP990">
        <v>0</v>
      </c>
      <c r="AQ990">
        <v>0</v>
      </c>
      <c r="AR990">
        <v>0</v>
      </c>
      <c r="AS990">
        <v>0</v>
      </c>
      <c r="AT990">
        <v>0</v>
      </c>
      <c r="AU990">
        <v>0</v>
      </c>
      <c r="AV990">
        <v>0</v>
      </c>
      <c r="AW990">
        <v>1918074</v>
      </c>
      <c r="AX990">
        <v>7133</v>
      </c>
      <c r="AY990">
        <v>3344568</v>
      </c>
      <c r="AZ990">
        <v>0</v>
      </c>
      <c r="BA990">
        <v>0</v>
      </c>
      <c r="BB990">
        <v>0</v>
      </c>
      <c r="BC990">
        <v>0</v>
      </c>
      <c r="BD990">
        <v>0</v>
      </c>
      <c r="BE990">
        <v>0</v>
      </c>
      <c r="BF990">
        <v>1985224</v>
      </c>
      <c r="BG990">
        <v>47966524</v>
      </c>
      <c r="BH990">
        <v>0</v>
      </c>
      <c r="BI990">
        <v>0</v>
      </c>
      <c r="BJ990">
        <v>0</v>
      </c>
      <c r="BK990">
        <v>0</v>
      </c>
      <c r="BL990">
        <v>0</v>
      </c>
      <c r="BM990">
        <v>0</v>
      </c>
      <c r="BN990">
        <v>0</v>
      </c>
      <c r="BO990">
        <v>0</v>
      </c>
      <c r="BP990">
        <v>0</v>
      </c>
      <c r="BQ990">
        <v>0</v>
      </c>
      <c r="BR990">
        <v>0</v>
      </c>
      <c r="BS990">
        <v>2.9047619047619047</v>
      </c>
    </row>
    <row r="991" spans="1:71" x14ac:dyDescent="0.25">
      <c r="A991">
        <v>106110889</v>
      </c>
      <c r="B991" t="s">
        <v>309</v>
      </c>
      <c r="C991" s="1">
        <f t="shared" si="15"/>
        <v>43831</v>
      </c>
      <c r="D991" s="2" t="s">
        <v>1002</v>
      </c>
      <c r="E991" s="1">
        <v>43831</v>
      </c>
      <c r="F991" s="1">
        <v>43921</v>
      </c>
      <c r="G991" t="s">
        <v>310</v>
      </c>
      <c r="H991" t="s">
        <v>89</v>
      </c>
      <c r="I991" t="s">
        <v>72</v>
      </c>
      <c r="J991" t="s">
        <v>73</v>
      </c>
      <c r="K991" t="s">
        <v>311</v>
      </c>
      <c r="L991">
        <v>25</v>
      </c>
      <c r="M991">
        <v>25</v>
      </c>
      <c r="N991">
        <v>0</v>
      </c>
      <c r="O991">
        <v>0</v>
      </c>
      <c r="P991">
        <v>33</v>
      </c>
      <c r="Q991">
        <v>0</v>
      </c>
      <c r="R991">
        <v>1652</v>
      </c>
      <c r="S991">
        <v>0</v>
      </c>
      <c r="T991">
        <v>25</v>
      </c>
      <c r="U991">
        <v>29</v>
      </c>
      <c r="V991">
        <v>0</v>
      </c>
      <c r="W991">
        <v>0</v>
      </c>
      <c r="X991">
        <v>50</v>
      </c>
      <c r="Y991">
        <v>0</v>
      </c>
      <c r="Z991">
        <v>0</v>
      </c>
      <c r="AA991">
        <v>0</v>
      </c>
      <c r="AB991">
        <v>1756</v>
      </c>
      <c r="AC991">
        <v>0</v>
      </c>
      <c r="AD991">
        <v>491352</v>
      </c>
      <c r="AE991">
        <v>0</v>
      </c>
      <c r="AF991">
        <v>0</v>
      </c>
      <c r="AG991">
        <v>0</v>
      </c>
      <c r="AH991">
        <v>0</v>
      </c>
      <c r="AI991">
        <v>0</v>
      </c>
      <c r="AJ991">
        <v>0</v>
      </c>
      <c r="AK991">
        <v>0</v>
      </c>
      <c r="AL991">
        <v>0</v>
      </c>
      <c r="AM991">
        <v>2890417</v>
      </c>
      <c r="AN991">
        <v>0</v>
      </c>
      <c r="AO991">
        <v>1036511</v>
      </c>
      <c r="AP991">
        <v>1229011</v>
      </c>
      <c r="AQ991">
        <v>0</v>
      </c>
      <c r="AR991">
        <v>0</v>
      </c>
      <c r="AS991">
        <v>1400425</v>
      </c>
      <c r="AT991">
        <v>0</v>
      </c>
      <c r="AU991">
        <v>0</v>
      </c>
      <c r="AV991">
        <v>-368032</v>
      </c>
      <c r="AW991">
        <v>6188332</v>
      </c>
      <c r="AX991">
        <v>201842</v>
      </c>
      <c r="AY991">
        <v>6521755</v>
      </c>
      <c r="AZ991">
        <v>0</v>
      </c>
      <c r="BA991">
        <v>0</v>
      </c>
      <c r="BB991">
        <v>0</v>
      </c>
      <c r="BC991">
        <v>0</v>
      </c>
      <c r="BD991">
        <v>0</v>
      </c>
      <c r="BE991">
        <v>0</v>
      </c>
      <c r="BF991">
        <v>8467</v>
      </c>
      <c r="BG991">
        <v>892910</v>
      </c>
      <c r="BH991">
        <v>0</v>
      </c>
      <c r="BI991">
        <v>0</v>
      </c>
      <c r="BJ991">
        <v>0</v>
      </c>
      <c r="BK991">
        <v>0</v>
      </c>
      <c r="BL991">
        <v>0</v>
      </c>
      <c r="BM991">
        <v>0</v>
      </c>
      <c r="BN991">
        <v>0</v>
      </c>
      <c r="BO991">
        <v>0</v>
      </c>
      <c r="BP991">
        <v>0</v>
      </c>
      <c r="BQ991">
        <v>0</v>
      </c>
      <c r="BR991">
        <v>0</v>
      </c>
      <c r="BS991">
        <v>0.66</v>
      </c>
    </row>
    <row r="992" spans="1:71" x14ac:dyDescent="0.25">
      <c r="A992">
        <v>106420483</v>
      </c>
      <c r="B992" t="s">
        <v>312</v>
      </c>
      <c r="C992" s="1">
        <f t="shared" si="15"/>
        <v>43831</v>
      </c>
      <c r="D992" s="2" t="s">
        <v>1002</v>
      </c>
      <c r="E992" s="1">
        <v>43831</v>
      </c>
      <c r="F992" s="1">
        <v>43921</v>
      </c>
      <c r="G992" t="s">
        <v>313</v>
      </c>
      <c r="H992" t="s">
        <v>89</v>
      </c>
      <c r="I992" t="s">
        <v>72</v>
      </c>
      <c r="J992" t="s">
        <v>85</v>
      </c>
      <c r="K992" t="s">
        <v>314</v>
      </c>
      <c r="L992">
        <v>28</v>
      </c>
      <c r="M992">
        <v>28</v>
      </c>
      <c r="N992">
        <v>0</v>
      </c>
      <c r="O992">
        <v>11</v>
      </c>
      <c r="P992">
        <v>495</v>
      </c>
      <c r="Q992">
        <v>0</v>
      </c>
      <c r="R992">
        <v>579</v>
      </c>
      <c r="S992">
        <v>109</v>
      </c>
      <c r="T992">
        <v>13</v>
      </c>
      <c r="U992">
        <v>111</v>
      </c>
      <c r="V992">
        <v>0</v>
      </c>
      <c r="W992">
        <v>0</v>
      </c>
      <c r="X992">
        <v>32</v>
      </c>
      <c r="Y992">
        <v>151</v>
      </c>
      <c r="Z992">
        <v>0</v>
      </c>
      <c r="AA992">
        <v>25</v>
      </c>
      <c r="AB992">
        <v>1020</v>
      </c>
      <c r="AC992">
        <v>0</v>
      </c>
      <c r="AD992">
        <v>395826</v>
      </c>
      <c r="AE992">
        <v>0</v>
      </c>
      <c r="AF992">
        <v>0</v>
      </c>
      <c r="AG992">
        <v>0</v>
      </c>
      <c r="AH992">
        <v>0</v>
      </c>
      <c r="AI992">
        <v>0</v>
      </c>
      <c r="AJ992">
        <v>0</v>
      </c>
      <c r="AK992">
        <v>0</v>
      </c>
      <c r="AL992">
        <v>0</v>
      </c>
      <c r="AM992">
        <v>5729235</v>
      </c>
      <c r="AN992">
        <v>939550</v>
      </c>
      <c r="AO992">
        <v>9297</v>
      </c>
      <c r="AP992">
        <v>2309491</v>
      </c>
      <c r="AQ992">
        <v>0</v>
      </c>
      <c r="AR992">
        <v>0</v>
      </c>
      <c r="AS992">
        <v>465168</v>
      </c>
      <c r="AT992">
        <v>15883069</v>
      </c>
      <c r="AU992">
        <v>0</v>
      </c>
      <c r="AV992">
        <v>246311</v>
      </c>
      <c r="AW992">
        <v>25582121</v>
      </c>
      <c r="AX992">
        <v>443775</v>
      </c>
      <c r="AY992">
        <v>21249617</v>
      </c>
      <c r="AZ992">
        <v>825005</v>
      </c>
      <c r="BA992">
        <v>-3176583</v>
      </c>
      <c r="BB992">
        <v>0</v>
      </c>
      <c r="BC992">
        <v>0</v>
      </c>
      <c r="BD992">
        <v>0</v>
      </c>
      <c r="BE992">
        <v>0</v>
      </c>
      <c r="BF992">
        <v>406874</v>
      </c>
      <c r="BG992">
        <v>108084952</v>
      </c>
      <c r="BH992">
        <v>0</v>
      </c>
      <c r="BI992">
        <v>0</v>
      </c>
      <c r="BJ992">
        <v>0</v>
      </c>
      <c r="BK992">
        <v>0</v>
      </c>
      <c r="BL992">
        <v>0</v>
      </c>
      <c r="BM992">
        <v>0</v>
      </c>
      <c r="BN992">
        <v>0</v>
      </c>
      <c r="BO992">
        <v>0</v>
      </c>
      <c r="BP992">
        <v>0</v>
      </c>
      <c r="BQ992">
        <v>0</v>
      </c>
      <c r="BR992">
        <v>0</v>
      </c>
      <c r="BS992">
        <v>8.8392857142857135</v>
      </c>
    </row>
    <row r="993" spans="1:71" x14ac:dyDescent="0.25">
      <c r="A993">
        <v>106150775</v>
      </c>
      <c r="B993" t="s">
        <v>315</v>
      </c>
      <c r="C993" s="1">
        <f t="shared" si="15"/>
        <v>43831</v>
      </c>
      <c r="D993" s="2" t="s">
        <v>1002</v>
      </c>
      <c r="E993" s="1">
        <v>43831</v>
      </c>
      <c r="F993" s="1">
        <v>43921</v>
      </c>
      <c r="G993" t="s">
        <v>70</v>
      </c>
      <c r="H993" t="s">
        <v>93</v>
      </c>
      <c r="I993" t="s">
        <v>72</v>
      </c>
      <c r="J993" t="s">
        <v>85</v>
      </c>
      <c r="K993" t="s">
        <v>132</v>
      </c>
      <c r="L993">
        <v>64</v>
      </c>
      <c r="M993">
        <v>57</v>
      </c>
      <c r="N993">
        <v>0</v>
      </c>
      <c r="O993">
        <v>1</v>
      </c>
      <c r="P993">
        <v>606</v>
      </c>
      <c r="Q993">
        <v>0</v>
      </c>
      <c r="R993">
        <v>998</v>
      </c>
      <c r="S993">
        <v>105</v>
      </c>
      <c r="T993">
        <v>748</v>
      </c>
      <c r="U993">
        <v>695</v>
      </c>
      <c r="V993">
        <v>127</v>
      </c>
      <c r="W993">
        <v>0</v>
      </c>
      <c r="X993">
        <v>106</v>
      </c>
      <c r="Y993">
        <v>24</v>
      </c>
      <c r="Z993">
        <v>0</v>
      </c>
      <c r="AA993">
        <v>3</v>
      </c>
      <c r="AB993">
        <v>2806</v>
      </c>
      <c r="AC993">
        <v>0</v>
      </c>
      <c r="AD993">
        <v>175262</v>
      </c>
      <c r="AE993">
        <v>-165000</v>
      </c>
      <c r="AF993">
        <v>0</v>
      </c>
      <c r="AG993">
        <v>0</v>
      </c>
      <c r="AH993">
        <v>0</v>
      </c>
      <c r="AI993">
        <v>0</v>
      </c>
      <c r="AJ993">
        <v>0</v>
      </c>
      <c r="AK993">
        <v>0</v>
      </c>
      <c r="AL993">
        <v>0</v>
      </c>
      <c r="AM993">
        <v>1938941</v>
      </c>
      <c r="AN993">
        <v>341759</v>
      </c>
      <c r="AO993">
        <v>975635</v>
      </c>
      <c r="AP993">
        <v>1564174</v>
      </c>
      <c r="AQ993">
        <v>190203</v>
      </c>
      <c r="AR993">
        <v>0</v>
      </c>
      <c r="AS993">
        <v>-98937</v>
      </c>
      <c r="AT993">
        <v>73543</v>
      </c>
      <c r="AU993">
        <v>0</v>
      </c>
      <c r="AV993">
        <v>-6261</v>
      </c>
      <c r="AW993">
        <v>4979057</v>
      </c>
      <c r="AX993">
        <v>197258</v>
      </c>
      <c r="AY993">
        <v>6231240</v>
      </c>
      <c r="AZ993">
        <v>0</v>
      </c>
      <c r="BA993">
        <v>0</v>
      </c>
      <c r="BB993">
        <v>0</v>
      </c>
      <c r="BC993">
        <v>0</v>
      </c>
      <c r="BD993">
        <v>0</v>
      </c>
      <c r="BE993">
        <v>0</v>
      </c>
      <c r="BF993">
        <v>23023</v>
      </c>
      <c r="BG993">
        <v>2225525</v>
      </c>
      <c r="BH993">
        <v>0</v>
      </c>
      <c r="BI993">
        <v>0</v>
      </c>
      <c r="BJ993">
        <v>0</v>
      </c>
      <c r="BK993">
        <v>0</v>
      </c>
      <c r="BL993">
        <v>0</v>
      </c>
      <c r="BM993">
        <v>0</v>
      </c>
      <c r="BN993">
        <v>0</v>
      </c>
      <c r="BO993">
        <v>0</v>
      </c>
      <c r="BP993">
        <v>0</v>
      </c>
      <c r="BQ993">
        <v>0</v>
      </c>
      <c r="BR993">
        <v>0</v>
      </c>
      <c r="BS993">
        <v>5.0082644628099171</v>
      </c>
    </row>
    <row r="994" spans="1:71" x14ac:dyDescent="0.25">
      <c r="A994">
        <v>106190392</v>
      </c>
      <c r="B994" t="s">
        <v>316</v>
      </c>
      <c r="C994" s="1">
        <f t="shared" si="15"/>
        <v>43831</v>
      </c>
      <c r="D994" s="2" t="s">
        <v>1002</v>
      </c>
      <c r="E994" s="1">
        <v>43831</v>
      </c>
      <c r="F994" s="1">
        <v>43921</v>
      </c>
      <c r="G994" t="s">
        <v>92</v>
      </c>
      <c r="H994" t="s">
        <v>89</v>
      </c>
      <c r="I994" t="s">
        <v>72</v>
      </c>
      <c r="J994" t="s">
        <v>85</v>
      </c>
      <c r="K994" t="s">
        <v>141</v>
      </c>
      <c r="L994">
        <v>333</v>
      </c>
      <c r="M994">
        <v>214</v>
      </c>
      <c r="N994">
        <v>60</v>
      </c>
      <c r="O994">
        <v>17</v>
      </c>
      <c r="P994">
        <v>3676</v>
      </c>
      <c r="Q994">
        <v>0</v>
      </c>
      <c r="R994">
        <v>6008</v>
      </c>
      <c r="S994">
        <v>3067</v>
      </c>
      <c r="T994">
        <v>3038</v>
      </c>
      <c r="U994">
        <v>4373</v>
      </c>
      <c r="V994">
        <v>0</v>
      </c>
      <c r="W994">
        <v>0</v>
      </c>
      <c r="X994">
        <v>215</v>
      </c>
      <c r="Y994">
        <v>2576</v>
      </c>
      <c r="Z994">
        <v>154</v>
      </c>
      <c r="AA994">
        <v>40</v>
      </c>
      <c r="AB994">
        <v>19471</v>
      </c>
      <c r="AC994">
        <v>0</v>
      </c>
      <c r="AD994">
        <v>2357062</v>
      </c>
      <c r="AE994">
        <v>0</v>
      </c>
      <c r="AF994">
        <v>0</v>
      </c>
      <c r="AG994">
        <v>0</v>
      </c>
      <c r="AH994">
        <v>890715</v>
      </c>
      <c r="AI994">
        <v>1036315</v>
      </c>
      <c r="AJ994">
        <v>0</v>
      </c>
      <c r="AK994">
        <v>846703</v>
      </c>
      <c r="AL994">
        <v>2773733</v>
      </c>
      <c r="AM994">
        <v>22916645</v>
      </c>
      <c r="AN994">
        <v>14377496</v>
      </c>
      <c r="AO994">
        <v>29358895</v>
      </c>
      <c r="AP994">
        <v>19937915</v>
      </c>
      <c r="AQ994">
        <v>0</v>
      </c>
      <c r="AR994">
        <v>0</v>
      </c>
      <c r="AS994">
        <v>2681154</v>
      </c>
      <c r="AT994">
        <v>23246448</v>
      </c>
      <c r="AU994">
        <v>1167229</v>
      </c>
      <c r="AV994">
        <v>500769</v>
      </c>
      <c r="AW994">
        <v>114186551</v>
      </c>
      <c r="AX994">
        <v>1009764</v>
      </c>
      <c r="AY994">
        <v>120615335</v>
      </c>
      <c r="AZ994">
        <v>0</v>
      </c>
      <c r="BA994">
        <v>1809659</v>
      </c>
      <c r="BB994">
        <v>0</v>
      </c>
      <c r="BC994">
        <v>0</v>
      </c>
      <c r="BD994">
        <v>0</v>
      </c>
      <c r="BE994">
        <v>0</v>
      </c>
      <c r="BF994">
        <v>949628</v>
      </c>
      <c r="BG994">
        <v>108533110</v>
      </c>
      <c r="BH994">
        <v>0</v>
      </c>
      <c r="BI994">
        <v>0</v>
      </c>
      <c r="BJ994">
        <v>0</v>
      </c>
      <c r="BK994">
        <v>0</v>
      </c>
      <c r="BL994">
        <v>0</v>
      </c>
      <c r="BM994">
        <v>0</v>
      </c>
      <c r="BN994">
        <v>0</v>
      </c>
      <c r="BO994">
        <v>0</v>
      </c>
      <c r="BP994">
        <v>0</v>
      </c>
      <c r="BQ994">
        <v>0</v>
      </c>
      <c r="BR994">
        <v>0</v>
      </c>
      <c r="BS994">
        <v>6.7202925045703843</v>
      </c>
    </row>
    <row r="995" spans="1:71" x14ac:dyDescent="0.25">
      <c r="A995">
        <v>106430779</v>
      </c>
      <c r="B995" t="s">
        <v>317</v>
      </c>
      <c r="C995" s="1">
        <f t="shared" si="15"/>
        <v>43831</v>
      </c>
      <c r="D995" s="2" t="s">
        <v>1002</v>
      </c>
      <c r="E995" s="1">
        <v>43831</v>
      </c>
      <c r="F995" s="1">
        <v>43921</v>
      </c>
      <c r="G995" t="s">
        <v>184</v>
      </c>
      <c r="H995" t="s">
        <v>101</v>
      </c>
      <c r="I995" t="s">
        <v>72</v>
      </c>
      <c r="J995" t="s">
        <v>85</v>
      </c>
      <c r="K995" t="s">
        <v>229</v>
      </c>
      <c r="L995">
        <v>351</v>
      </c>
      <c r="M995">
        <v>351</v>
      </c>
      <c r="N995">
        <v>18</v>
      </c>
      <c r="O995">
        <v>107</v>
      </c>
      <c r="P995">
        <v>4178</v>
      </c>
      <c r="Q995">
        <v>0</v>
      </c>
      <c r="R995">
        <v>6862</v>
      </c>
      <c r="S995">
        <v>2422</v>
      </c>
      <c r="T995">
        <v>1189</v>
      </c>
      <c r="U995">
        <v>1552</v>
      </c>
      <c r="V995">
        <v>0</v>
      </c>
      <c r="W995">
        <v>0</v>
      </c>
      <c r="X995">
        <v>692</v>
      </c>
      <c r="Y995">
        <v>7760</v>
      </c>
      <c r="Z995">
        <v>53</v>
      </c>
      <c r="AA995">
        <v>404</v>
      </c>
      <c r="AB995">
        <v>20934</v>
      </c>
      <c r="AC995">
        <v>0</v>
      </c>
      <c r="AD995">
        <v>0</v>
      </c>
      <c r="AE995">
        <v>0</v>
      </c>
      <c r="AF995">
        <v>0</v>
      </c>
      <c r="AG995">
        <v>0</v>
      </c>
      <c r="AH995">
        <v>0</v>
      </c>
      <c r="AI995">
        <v>0</v>
      </c>
      <c r="AJ995">
        <v>0</v>
      </c>
      <c r="AK995">
        <v>0</v>
      </c>
      <c r="AL995">
        <v>0</v>
      </c>
      <c r="AM995">
        <v>32992908</v>
      </c>
      <c r="AN995">
        <v>3680707</v>
      </c>
      <c r="AO995">
        <v>1018021</v>
      </c>
      <c r="AP995">
        <v>1727430</v>
      </c>
      <c r="AQ995">
        <v>0</v>
      </c>
      <c r="AR995">
        <v>0</v>
      </c>
      <c r="AS995">
        <v>8839526</v>
      </c>
      <c r="AT995">
        <v>88315030</v>
      </c>
      <c r="AU995">
        <v>4727220</v>
      </c>
      <c r="AV995">
        <v>14617453</v>
      </c>
      <c r="AW995">
        <v>155918295</v>
      </c>
      <c r="AX995">
        <v>266640</v>
      </c>
      <c r="AY995">
        <v>131304647</v>
      </c>
      <c r="AZ995">
        <v>4976584</v>
      </c>
      <c r="BA995">
        <v>0</v>
      </c>
      <c r="BB995">
        <v>0</v>
      </c>
      <c r="BC995">
        <v>0</v>
      </c>
      <c r="BD995">
        <v>0</v>
      </c>
      <c r="BE995">
        <v>0</v>
      </c>
      <c r="BF995">
        <v>8641208</v>
      </c>
      <c r="BG995">
        <v>176757978</v>
      </c>
      <c r="BH995">
        <v>0</v>
      </c>
      <c r="BI995">
        <v>0</v>
      </c>
      <c r="BJ995">
        <v>0</v>
      </c>
      <c r="BK995">
        <v>0</v>
      </c>
      <c r="BL995">
        <v>0</v>
      </c>
      <c r="BM995">
        <v>0</v>
      </c>
      <c r="BN995">
        <v>0</v>
      </c>
      <c r="BO995">
        <v>0</v>
      </c>
      <c r="BP995">
        <v>0</v>
      </c>
      <c r="BQ995">
        <v>0</v>
      </c>
      <c r="BR995">
        <v>0</v>
      </c>
      <c r="BS995">
        <v>5.9515669515669511</v>
      </c>
    </row>
    <row r="996" spans="1:71" x14ac:dyDescent="0.25">
      <c r="A996">
        <v>106190352</v>
      </c>
      <c r="B996" t="s">
        <v>318</v>
      </c>
      <c r="C996" s="1">
        <f t="shared" si="15"/>
        <v>43831</v>
      </c>
      <c r="D996" s="2" t="s">
        <v>1002</v>
      </c>
      <c r="E996" s="1">
        <v>43831</v>
      </c>
      <c r="F996" s="1">
        <v>43921</v>
      </c>
      <c r="G996" t="s">
        <v>92</v>
      </c>
      <c r="H996" t="s">
        <v>101</v>
      </c>
      <c r="I996" t="s">
        <v>72</v>
      </c>
      <c r="J996" t="s">
        <v>85</v>
      </c>
      <c r="K996" t="s">
        <v>319</v>
      </c>
      <c r="L996">
        <v>117</v>
      </c>
      <c r="M996">
        <v>117</v>
      </c>
      <c r="N996">
        <v>0</v>
      </c>
      <c r="O996">
        <v>19</v>
      </c>
      <c r="P996">
        <v>824</v>
      </c>
      <c r="Q996">
        <v>0</v>
      </c>
      <c r="R996">
        <v>1163</v>
      </c>
      <c r="S996">
        <v>589</v>
      </c>
      <c r="T996">
        <v>1055</v>
      </c>
      <c r="U996">
        <v>1948</v>
      </c>
      <c r="V996">
        <v>0</v>
      </c>
      <c r="W996">
        <v>0</v>
      </c>
      <c r="X996">
        <v>0</v>
      </c>
      <c r="Y996">
        <v>202</v>
      </c>
      <c r="Z996">
        <v>0</v>
      </c>
      <c r="AA996">
        <v>108</v>
      </c>
      <c r="AB996">
        <v>5065</v>
      </c>
      <c r="AC996">
        <v>0</v>
      </c>
      <c r="AD996">
        <v>2121420</v>
      </c>
      <c r="AE996">
        <v>-1172500</v>
      </c>
      <c r="AF996">
        <v>0</v>
      </c>
      <c r="AG996">
        <v>0</v>
      </c>
      <c r="AH996">
        <v>0</v>
      </c>
      <c r="AI996">
        <v>1762958</v>
      </c>
      <c r="AJ996">
        <v>0</v>
      </c>
      <c r="AK996">
        <v>0</v>
      </c>
      <c r="AL996">
        <v>1762958</v>
      </c>
      <c r="AM996">
        <v>2616059</v>
      </c>
      <c r="AN996">
        <v>1745966</v>
      </c>
      <c r="AO996">
        <v>6890526</v>
      </c>
      <c r="AP996">
        <v>8396292</v>
      </c>
      <c r="AQ996">
        <v>0</v>
      </c>
      <c r="AR996">
        <v>0</v>
      </c>
      <c r="AS996">
        <v>0</v>
      </c>
      <c r="AT996">
        <v>1263812</v>
      </c>
      <c r="AU996">
        <v>0</v>
      </c>
      <c r="AV996">
        <v>342927</v>
      </c>
      <c r="AW996">
        <v>21255582</v>
      </c>
      <c r="AX996">
        <v>15170</v>
      </c>
      <c r="AY996">
        <v>17578245</v>
      </c>
      <c r="AZ996">
        <v>0</v>
      </c>
      <c r="BA996">
        <v>0</v>
      </c>
      <c r="BB996">
        <v>0</v>
      </c>
      <c r="BC996">
        <v>0</v>
      </c>
      <c r="BD996">
        <v>0</v>
      </c>
      <c r="BE996">
        <v>0</v>
      </c>
      <c r="BF996">
        <v>43875</v>
      </c>
      <c r="BG996">
        <v>2305813</v>
      </c>
      <c r="BH996">
        <v>0</v>
      </c>
      <c r="BI996">
        <v>0</v>
      </c>
      <c r="BJ996">
        <v>0</v>
      </c>
      <c r="BK996">
        <v>0</v>
      </c>
      <c r="BL996">
        <v>0</v>
      </c>
      <c r="BM996">
        <v>0</v>
      </c>
      <c r="BN996">
        <v>0</v>
      </c>
      <c r="BO996">
        <v>0</v>
      </c>
      <c r="BP996">
        <v>0</v>
      </c>
      <c r="BQ996">
        <v>0</v>
      </c>
      <c r="BR996">
        <v>0</v>
      </c>
      <c r="BS996">
        <v>3.5213675213675213</v>
      </c>
    </row>
    <row r="997" spans="1:71" x14ac:dyDescent="0.25">
      <c r="A997">
        <v>106350784</v>
      </c>
      <c r="B997" t="s">
        <v>320</v>
      </c>
      <c r="C997" s="1">
        <f t="shared" si="15"/>
        <v>43831</v>
      </c>
      <c r="D997" s="2" t="s">
        <v>1002</v>
      </c>
      <c r="E997" s="1">
        <v>43831</v>
      </c>
      <c r="F997" s="1">
        <v>43921</v>
      </c>
      <c r="G997" t="s">
        <v>321</v>
      </c>
      <c r="H997" t="s">
        <v>71</v>
      </c>
      <c r="I997" t="s">
        <v>72</v>
      </c>
      <c r="J997" t="s">
        <v>73</v>
      </c>
      <c r="K997" t="s">
        <v>322</v>
      </c>
      <c r="L997">
        <v>142</v>
      </c>
      <c r="M997">
        <v>100</v>
      </c>
      <c r="N997">
        <v>0</v>
      </c>
      <c r="O997">
        <v>4</v>
      </c>
      <c r="P997">
        <v>390</v>
      </c>
      <c r="Q997">
        <v>42</v>
      </c>
      <c r="R997">
        <v>1082</v>
      </c>
      <c r="S997">
        <v>43</v>
      </c>
      <c r="T997">
        <v>6486</v>
      </c>
      <c r="U997">
        <v>148</v>
      </c>
      <c r="V997">
        <v>0</v>
      </c>
      <c r="W997">
        <v>0</v>
      </c>
      <c r="X997">
        <v>24</v>
      </c>
      <c r="Y997">
        <v>181</v>
      </c>
      <c r="Z997">
        <v>0</v>
      </c>
      <c r="AA997">
        <v>488</v>
      </c>
      <c r="AB997">
        <v>8452</v>
      </c>
      <c r="AC997">
        <v>7494</v>
      </c>
      <c r="AD997">
        <v>1018614</v>
      </c>
      <c r="AE997">
        <v>-225076</v>
      </c>
      <c r="AF997">
        <v>0</v>
      </c>
      <c r="AG997">
        <v>0</v>
      </c>
      <c r="AH997">
        <v>0</v>
      </c>
      <c r="AI997">
        <v>0</v>
      </c>
      <c r="AJ997">
        <v>0</v>
      </c>
      <c r="AK997">
        <v>0</v>
      </c>
      <c r="AL997">
        <v>0</v>
      </c>
      <c r="AM997">
        <v>4187097</v>
      </c>
      <c r="AN997">
        <v>470096</v>
      </c>
      <c r="AO997">
        <v>7585720</v>
      </c>
      <c r="AP997">
        <v>4508647</v>
      </c>
      <c r="AQ997">
        <v>0</v>
      </c>
      <c r="AR997">
        <v>0</v>
      </c>
      <c r="AS997">
        <v>1262319</v>
      </c>
      <c r="AT997">
        <v>7624645</v>
      </c>
      <c r="AU997">
        <v>55570</v>
      </c>
      <c r="AV997">
        <v>525757</v>
      </c>
      <c r="AW997">
        <v>26219851</v>
      </c>
      <c r="AX997">
        <v>3322704</v>
      </c>
      <c r="AY997">
        <v>32037547</v>
      </c>
      <c r="AZ997">
        <v>3657547</v>
      </c>
      <c r="BA997">
        <v>1010724</v>
      </c>
      <c r="BB997">
        <v>0</v>
      </c>
      <c r="BC997">
        <v>0</v>
      </c>
      <c r="BD997">
        <v>0</v>
      </c>
      <c r="BE997">
        <v>0</v>
      </c>
      <c r="BF997">
        <v>410362</v>
      </c>
      <c r="BG997">
        <v>59580856</v>
      </c>
      <c r="BH997">
        <v>0</v>
      </c>
      <c r="BI997">
        <v>0</v>
      </c>
      <c r="BJ997">
        <v>0</v>
      </c>
      <c r="BK997">
        <v>0</v>
      </c>
      <c r="BL997">
        <v>0</v>
      </c>
      <c r="BM997">
        <v>0</v>
      </c>
      <c r="BN997">
        <v>0</v>
      </c>
      <c r="BO997">
        <v>0</v>
      </c>
      <c r="BP997">
        <v>0</v>
      </c>
      <c r="BQ997">
        <v>0</v>
      </c>
      <c r="BR997">
        <v>0</v>
      </c>
      <c r="BS997">
        <v>1.6115702479338843</v>
      </c>
    </row>
    <row r="998" spans="1:71" x14ac:dyDescent="0.25">
      <c r="A998">
        <v>106490964</v>
      </c>
      <c r="B998" t="s">
        <v>323</v>
      </c>
      <c r="C998" s="1">
        <f t="shared" si="15"/>
        <v>43831</v>
      </c>
      <c r="D998" s="2" t="s">
        <v>1002</v>
      </c>
      <c r="E998" s="1">
        <v>43831</v>
      </c>
      <c r="F998" s="1">
        <v>43921</v>
      </c>
      <c r="G998" t="s">
        <v>121</v>
      </c>
      <c r="H998" t="s">
        <v>71</v>
      </c>
      <c r="I998" t="s">
        <v>72</v>
      </c>
      <c r="J998" t="s">
        <v>73</v>
      </c>
      <c r="K998" t="s">
        <v>324</v>
      </c>
      <c r="L998">
        <v>38</v>
      </c>
      <c r="M998">
        <v>27</v>
      </c>
      <c r="N998">
        <v>0</v>
      </c>
      <c r="O998">
        <v>3</v>
      </c>
      <c r="P998">
        <v>187</v>
      </c>
      <c r="Q998">
        <v>0</v>
      </c>
      <c r="R998">
        <v>797</v>
      </c>
      <c r="S998">
        <v>24</v>
      </c>
      <c r="T998">
        <v>62</v>
      </c>
      <c r="U998">
        <v>1153</v>
      </c>
      <c r="V998">
        <v>0</v>
      </c>
      <c r="W998">
        <v>0</v>
      </c>
      <c r="X998">
        <v>28</v>
      </c>
      <c r="Y998">
        <v>13</v>
      </c>
      <c r="Z998">
        <v>0</v>
      </c>
      <c r="AA998">
        <v>7</v>
      </c>
      <c r="AB998">
        <v>2084</v>
      </c>
      <c r="AC998">
        <v>0</v>
      </c>
      <c r="AD998">
        <v>555375</v>
      </c>
      <c r="AE998">
        <v>0</v>
      </c>
      <c r="AF998">
        <v>0</v>
      </c>
      <c r="AG998">
        <v>0</v>
      </c>
      <c r="AH998">
        <v>6682</v>
      </c>
      <c r="AI998">
        <v>88543</v>
      </c>
      <c r="AJ998">
        <v>0</v>
      </c>
      <c r="AK998">
        <v>70790</v>
      </c>
      <c r="AL998">
        <v>166015</v>
      </c>
      <c r="AM998">
        <v>7138979</v>
      </c>
      <c r="AN998">
        <v>412918</v>
      </c>
      <c r="AO998">
        <v>683193</v>
      </c>
      <c r="AP998">
        <v>5164058</v>
      </c>
      <c r="AQ998">
        <v>0</v>
      </c>
      <c r="AR998">
        <v>0</v>
      </c>
      <c r="AS998">
        <v>1128995</v>
      </c>
      <c r="AT998">
        <v>1042987</v>
      </c>
      <c r="AU998">
        <v>0</v>
      </c>
      <c r="AV998">
        <v>165751</v>
      </c>
      <c r="AW998">
        <v>15736881</v>
      </c>
      <c r="AX998">
        <v>403225</v>
      </c>
      <c r="AY998">
        <v>16072769</v>
      </c>
      <c r="AZ998">
        <v>0</v>
      </c>
      <c r="BA998">
        <v>1861980</v>
      </c>
      <c r="BB998">
        <v>0</v>
      </c>
      <c r="BC998">
        <v>0</v>
      </c>
      <c r="BD998">
        <v>0</v>
      </c>
      <c r="BE998">
        <v>0</v>
      </c>
      <c r="BF998">
        <v>185935</v>
      </c>
      <c r="BG998">
        <v>8857055</v>
      </c>
      <c r="BH998">
        <v>0</v>
      </c>
      <c r="BI998">
        <v>0</v>
      </c>
      <c r="BJ998">
        <v>0</v>
      </c>
      <c r="BK998">
        <v>0</v>
      </c>
      <c r="BL998">
        <v>0</v>
      </c>
      <c r="BM998">
        <v>0</v>
      </c>
      <c r="BN998">
        <v>0</v>
      </c>
      <c r="BO998">
        <v>0</v>
      </c>
      <c r="BP998">
        <v>0</v>
      </c>
      <c r="BQ998">
        <v>0</v>
      </c>
      <c r="BR998">
        <v>0</v>
      </c>
      <c r="BS998">
        <v>2.8769230769230769</v>
      </c>
    </row>
    <row r="999" spans="1:71" x14ac:dyDescent="0.25">
      <c r="A999">
        <v>106304159</v>
      </c>
      <c r="B999" t="s">
        <v>325</v>
      </c>
      <c r="C999" s="1">
        <f t="shared" si="15"/>
        <v>43831</v>
      </c>
      <c r="D999" s="2" t="s">
        <v>1002</v>
      </c>
      <c r="E999" s="1">
        <v>43831</v>
      </c>
      <c r="F999" s="1">
        <v>43921</v>
      </c>
      <c r="G999" t="s">
        <v>83</v>
      </c>
      <c r="H999" t="s">
        <v>93</v>
      </c>
      <c r="I999" t="s">
        <v>72</v>
      </c>
      <c r="J999" t="s">
        <v>85</v>
      </c>
      <c r="K999" t="s">
        <v>177</v>
      </c>
      <c r="L999">
        <v>27</v>
      </c>
      <c r="M999">
        <v>27</v>
      </c>
      <c r="N999">
        <v>0</v>
      </c>
      <c r="O999">
        <v>0</v>
      </c>
      <c r="P999">
        <v>37</v>
      </c>
      <c r="Q999">
        <v>0</v>
      </c>
      <c r="R999">
        <v>0</v>
      </c>
      <c r="S999">
        <v>0</v>
      </c>
      <c r="T999">
        <v>509</v>
      </c>
      <c r="U999">
        <v>1085</v>
      </c>
      <c r="V999">
        <v>0</v>
      </c>
      <c r="W999">
        <v>0</v>
      </c>
      <c r="X999">
        <v>61</v>
      </c>
      <c r="Y999">
        <v>369</v>
      </c>
      <c r="Z999">
        <v>0</v>
      </c>
      <c r="AA999">
        <v>0</v>
      </c>
      <c r="AB999">
        <v>2024</v>
      </c>
      <c r="AC999">
        <v>0</v>
      </c>
      <c r="AD999">
        <v>35494</v>
      </c>
      <c r="AE999">
        <v>0</v>
      </c>
      <c r="AF999">
        <v>0</v>
      </c>
      <c r="AG999">
        <v>0</v>
      </c>
      <c r="AH999">
        <v>0</v>
      </c>
      <c r="AI999">
        <v>0</v>
      </c>
      <c r="AJ999">
        <v>0</v>
      </c>
      <c r="AK999">
        <v>0</v>
      </c>
      <c r="AL999">
        <v>0</v>
      </c>
      <c r="AM999">
        <v>0</v>
      </c>
      <c r="AN999">
        <v>0</v>
      </c>
      <c r="AO999">
        <v>369748</v>
      </c>
      <c r="AP999">
        <v>1654334</v>
      </c>
      <c r="AQ999">
        <v>0</v>
      </c>
      <c r="AR999">
        <v>0</v>
      </c>
      <c r="AS999">
        <v>88977</v>
      </c>
      <c r="AT999">
        <v>564089</v>
      </c>
      <c r="AU999">
        <v>0</v>
      </c>
      <c r="AV999">
        <v>0</v>
      </c>
      <c r="AW999">
        <v>2677148</v>
      </c>
      <c r="AX999">
        <v>40</v>
      </c>
      <c r="AY999">
        <v>2332290</v>
      </c>
      <c r="AZ999">
        <v>0</v>
      </c>
      <c r="BA999">
        <v>0</v>
      </c>
      <c r="BB999">
        <v>0</v>
      </c>
      <c r="BC999">
        <v>0</v>
      </c>
      <c r="BD999">
        <v>0</v>
      </c>
      <c r="BE999">
        <v>0</v>
      </c>
      <c r="BF999">
        <v>35476</v>
      </c>
      <c r="BG999">
        <v>2554772</v>
      </c>
      <c r="BH999">
        <v>0</v>
      </c>
      <c r="BI999">
        <v>0</v>
      </c>
      <c r="BJ999">
        <v>0</v>
      </c>
      <c r="BK999">
        <v>0</v>
      </c>
      <c r="BL999">
        <v>0</v>
      </c>
      <c r="BM999">
        <v>0</v>
      </c>
      <c r="BN999">
        <v>0</v>
      </c>
      <c r="BO999">
        <v>0</v>
      </c>
      <c r="BP999">
        <v>0</v>
      </c>
      <c r="BQ999">
        <v>0</v>
      </c>
      <c r="BR999">
        <v>0</v>
      </c>
      <c r="BS999">
        <v>0.68518518518518523</v>
      </c>
    </row>
    <row r="1000" spans="1:71" x14ac:dyDescent="0.25">
      <c r="A1000">
        <v>106331194</v>
      </c>
      <c r="B1000" t="s">
        <v>982</v>
      </c>
      <c r="C1000" s="1">
        <f t="shared" si="15"/>
        <v>43831</v>
      </c>
      <c r="D1000" s="2" t="s">
        <v>1002</v>
      </c>
      <c r="E1000" s="1">
        <v>43831</v>
      </c>
      <c r="F1000" s="1">
        <v>43921</v>
      </c>
      <c r="G1000" t="s">
        <v>220</v>
      </c>
      <c r="H1000" t="s">
        <v>71</v>
      </c>
      <c r="I1000" t="s">
        <v>72</v>
      </c>
      <c r="J1000" t="s">
        <v>85</v>
      </c>
      <c r="K1000" t="s">
        <v>330</v>
      </c>
      <c r="L1000">
        <v>309</v>
      </c>
      <c r="M1000">
        <v>309</v>
      </c>
      <c r="N1000">
        <v>0</v>
      </c>
      <c r="O1000">
        <v>31</v>
      </c>
      <c r="P1000">
        <v>2464</v>
      </c>
      <c r="Q1000">
        <v>0</v>
      </c>
      <c r="R1000">
        <v>3563</v>
      </c>
      <c r="S1000">
        <v>4670</v>
      </c>
      <c r="T1000">
        <v>1096</v>
      </c>
      <c r="U1000">
        <v>4655</v>
      </c>
      <c r="V1000">
        <v>0</v>
      </c>
      <c r="W1000">
        <v>0</v>
      </c>
      <c r="X1000">
        <v>288</v>
      </c>
      <c r="Y1000">
        <v>992</v>
      </c>
      <c r="Z1000">
        <v>0</v>
      </c>
      <c r="AA1000">
        <v>129</v>
      </c>
      <c r="AB1000">
        <v>15393</v>
      </c>
      <c r="AC1000">
        <v>0</v>
      </c>
      <c r="AD1000">
        <v>30000</v>
      </c>
      <c r="AE1000">
        <v>-1047457</v>
      </c>
      <c r="AF1000">
        <v>0</v>
      </c>
      <c r="AG1000">
        <v>0</v>
      </c>
      <c r="AH1000">
        <v>0</v>
      </c>
      <c r="AI1000">
        <v>0</v>
      </c>
      <c r="AJ1000">
        <v>0</v>
      </c>
      <c r="AK1000">
        <v>0</v>
      </c>
      <c r="AL1000">
        <v>0</v>
      </c>
      <c r="AM1000">
        <v>11290965</v>
      </c>
      <c r="AN1000">
        <v>17926131</v>
      </c>
      <c r="AO1000">
        <v>4602032</v>
      </c>
      <c r="AP1000">
        <v>15608342</v>
      </c>
      <c r="AQ1000">
        <v>0</v>
      </c>
      <c r="AR1000">
        <v>0</v>
      </c>
      <c r="AS1000">
        <v>1088435</v>
      </c>
      <c r="AT1000">
        <v>3161260</v>
      </c>
      <c r="AU1000">
        <v>0</v>
      </c>
      <c r="AV1000">
        <v>1433972</v>
      </c>
      <c r="AW1000">
        <v>55111137</v>
      </c>
      <c r="AX1000">
        <v>28102</v>
      </c>
      <c r="AY1000">
        <v>37068742</v>
      </c>
      <c r="AZ1000">
        <v>497331</v>
      </c>
      <c r="BA1000">
        <v>0</v>
      </c>
      <c r="BB1000">
        <v>0</v>
      </c>
      <c r="BC1000">
        <v>0</v>
      </c>
      <c r="BD1000">
        <v>0</v>
      </c>
      <c r="BE1000">
        <v>0</v>
      </c>
      <c r="BF1000">
        <v>206638</v>
      </c>
      <c r="BG1000">
        <v>23468764</v>
      </c>
      <c r="BH1000">
        <v>0</v>
      </c>
      <c r="BI1000">
        <v>0</v>
      </c>
      <c r="BJ1000">
        <v>0</v>
      </c>
      <c r="BK1000">
        <v>0</v>
      </c>
      <c r="BL1000">
        <v>0</v>
      </c>
      <c r="BM1000">
        <v>0</v>
      </c>
      <c r="BN1000">
        <v>0</v>
      </c>
      <c r="BO1000">
        <v>0</v>
      </c>
      <c r="BP1000">
        <v>0</v>
      </c>
      <c r="BQ1000">
        <v>0</v>
      </c>
      <c r="BR1000">
        <v>0</v>
      </c>
      <c r="BS1000">
        <v>3.9870550161812299</v>
      </c>
    </row>
    <row r="1001" spans="1:71" x14ac:dyDescent="0.25">
      <c r="A1001">
        <v>106190949</v>
      </c>
      <c r="B1001" t="s">
        <v>871</v>
      </c>
      <c r="C1001" s="1">
        <f t="shared" si="15"/>
        <v>43831</v>
      </c>
      <c r="D1001" s="2" t="s">
        <v>1002</v>
      </c>
      <c r="E1001" s="1">
        <v>43831</v>
      </c>
      <c r="F1001" s="1">
        <v>43921</v>
      </c>
      <c r="G1001" t="s">
        <v>92</v>
      </c>
      <c r="H1001" t="s">
        <v>89</v>
      </c>
      <c r="I1001" t="s">
        <v>72</v>
      </c>
      <c r="J1001" t="s">
        <v>85</v>
      </c>
      <c r="K1001" t="s">
        <v>332</v>
      </c>
      <c r="L1001">
        <v>277</v>
      </c>
      <c r="M1001">
        <v>277</v>
      </c>
      <c r="N1001">
        <v>0</v>
      </c>
      <c r="O1001">
        <v>50</v>
      </c>
      <c r="P1001">
        <v>3034</v>
      </c>
      <c r="Q1001">
        <v>0</v>
      </c>
      <c r="R1001">
        <v>4007</v>
      </c>
      <c r="S1001">
        <v>2899</v>
      </c>
      <c r="T1001">
        <v>1304</v>
      </c>
      <c r="U1001">
        <v>966</v>
      </c>
      <c r="V1001">
        <v>0</v>
      </c>
      <c r="W1001">
        <v>0</v>
      </c>
      <c r="X1001">
        <v>196</v>
      </c>
      <c r="Y1001">
        <v>3782</v>
      </c>
      <c r="Z1001">
        <v>0</v>
      </c>
      <c r="AA1001">
        <v>157</v>
      </c>
      <c r="AB1001">
        <v>13311</v>
      </c>
      <c r="AC1001">
        <v>0</v>
      </c>
      <c r="AD1001">
        <v>8779473</v>
      </c>
      <c r="AE1001">
        <v>0</v>
      </c>
      <c r="AF1001">
        <v>0</v>
      </c>
      <c r="AG1001">
        <v>0</v>
      </c>
      <c r="AH1001">
        <v>0</v>
      </c>
      <c r="AI1001">
        <v>0</v>
      </c>
      <c r="AJ1001">
        <v>0</v>
      </c>
      <c r="AK1001">
        <v>0</v>
      </c>
      <c r="AL1001">
        <v>0</v>
      </c>
      <c r="AM1001">
        <v>14701715</v>
      </c>
      <c r="AN1001">
        <v>8982189</v>
      </c>
      <c r="AO1001">
        <v>8878432</v>
      </c>
      <c r="AP1001">
        <v>713657</v>
      </c>
      <c r="AQ1001">
        <v>0</v>
      </c>
      <c r="AR1001">
        <v>0</v>
      </c>
      <c r="AS1001">
        <v>386635</v>
      </c>
      <c r="AT1001">
        <v>49813241</v>
      </c>
      <c r="AU1001">
        <v>0</v>
      </c>
      <c r="AV1001">
        <v>15510</v>
      </c>
      <c r="AW1001">
        <v>83491379</v>
      </c>
      <c r="AX1001">
        <v>1476508</v>
      </c>
      <c r="AY1001">
        <v>88979553</v>
      </c>
      <c r="AZ1001">
        <v>0</v>
      </c>
      <c r="BA1001">
        <v>-12585263</v>
      </c>
      <c r="BB1001">
        <v>0</v>
      </c>
      <c r="BC1001">
        <v>0</v>
      </c>
      <c r="BD1001">
        <v>0</v>
      </c>
      <c r="BE1001">
        <v>0</v>
      </c>
      <c r="BF1001">
        <v>2184664</v>
      </c>
      <c r="BG1001">
        <v>299794070</v>
      </c>
      <c r="BH1001">
        <v>0</v>
      </c>
      <c r="BI1001">
        <v>0</v>
      </c>
      <c r="BJ1001">
        <v>0</v>
      </c>
      <c r="BK1001">
        <v>0</v>
      </c>
      <c r="BL1001">
        <v>0</v>
      </c>
      <c r="BM1001">
        <v>0</v>
      </c>
      <c r="BN1001">
        <v>0</v>
      </c>
      <c r="BO1001">
        <v>0</v>
      </c>
      <c r="BP1001">
        <v>0</v>
      </c>
      <c r="BQ1001">
        <v>0</v>
      </c>
      <c r="BR1001">
        <v>0</v>
      </c>
      <c r="BS1001">
        <v>5.4765342960288805</v>
      </c>
    </row>
    <row r="1002" spans="1:71" x14ac:dyDescent="0.25">
      <c r="A1002">
        <v>106344021</v>
      </c>
      <c r="B1002" t="s">
        <v>333</v>
      </c>
      <c r="C1002" s="1">
        <f t="shared" si="15"/>
        <v>43831</v>
      </c>
      <c r="D1002" s="2" t="s">
        <v>1002</v>
      </c>
      <c r="E1002" s="1">
        <v>43831</v>
      </c>
      <c r="F1002" s="1">
        <v>43921</v>
      </c>
      <c r="G1002" t="s">
        <v>224</v>
      </c>
      <c r="H1002" t="s">
        <v>101</v>
      </c>
      <c r="I1002" t="s">
        <v>72</v>
      </c>
      <c r="J1002" t="s">
        <v>85</v>
      </c>
      <c r="K1002" t="s">
        <v>227</v>
      </c>
      <c r="L1002">
        <v>120</v>
      </c>
      <c r="M1002">
        <v>120</v>
      </c>
      <c r="N1002">
        <v>8</v>
      </c>
      <c r="O1002">
        <v>0</v>
      </c>
      <c r="P1002">
        <v>961</v>
      </c>
      <c r="Q1002">
        <v>0</v>
      </c>
      <c r="R1002">
        <v>2559</v>
      </c>
      <c r="S1002">
        <v>816</v>
      </c>
      <c r="T1002">
        <v>3682</v>
      </c>
      <c r="U1002">
        <v>0</v>
      </c>
      <c r="V1002">
        <v>0</v>
      </c>
      <c r="W1002">
        <v>0</v>
      </c>
      <c r="X1002">
        <v>2599</v>
      </c>
      <c r="Y1002">
        <v>825</v>
      </c>
      <c r="Z1002">
        <v>70</v>
      </c>
      <c r="AA1002">
        <v>0</v>
      </c>
      <c r="AB1002">
        <v>10551</v>
      </c>
      <c r="AC1002">
        <v>0</v>
      </c>
      <c r="AD1002">
        <v>167190</v>
      </c>
      <c r="AE1002">
        <v>0</v>
      </c>
      <c r="AF1002">
        <v>0</v>
      </c>
      <c r="AG1002">
        <v>0</v>
      </c>
      <c r="AH1002">
        <v>0</v>
      </c>
      <c r="AI1002">
        <v>0</v>
      </c>
      <c r="AJ1002">
        <v>0</v>
      </c>
      <c r="AK1002">
        <v>0</v>
      </c>
      <c r="AL1002">
        <v>0</v>
      </c>
      <c r="AM1002">
        <v>3415867</v>
      </c>
      <c r="AN1002">
        <v>932504</v>
      </c>
      <c r="AO1002">
        <v>3310867</v>
      </c>
      <c r="AP1002">
        <v>0</v>
      </c>
      <c r="AQ1002">
        <v>0</v>
      </c>
      <c r="AR1002">
        <v>0</v>
      </c>
      <c r="AS1002">
        <v>3037567</v>
      </c>
      <c r="AT1002">
        <v>1620045</v>
      </c>
      <c r="AU1002">
        <v>0</v>
      </c>
      <c r="AV1002">
        <v>0</v>
      </c>
      <c r="AW1002">
        <v>12316850</v>
      </c>
      <c r="AX1002">
        <v>1600</v>
      </c>
      <c r="AY1002">
        <v>8249480</v>
      </c>
      <c r="AZ1002">
        <v>1184609</v>
      </c>
      <c r="BA1002">
        <v>271231</v>
      </c>
      <c r="BB1002">
        <v>0</v>
      </c>
      <c r="BC1002">
        <v>0</v>
      </c>
      <c r="BD1002">
        <v>0</v>
      </c>
      <c r="BE1002">
        <v>0</v>
      </c>
      <c r="BF1002">
        <v>13063</v>
      </c>
      <c r="BG1002">
        <v>15732640</v>
      </c>
      <c r="BH1002">
        <v>0</v>
      </c>
      <c r="BI1002">
        <v>0</v>
      </c>
      <c r="BJ1002">
        <v>0</v>
      </c>
      <c r="BK1002">
        <v>0</v>
      </c>
      <c r="BL1002">
        <v>0</v>
      </c>
      <c r="BM1002">
        <v>0</v>
      </c>
      <c r="BN1002">
        <v>0</v>
      </c>
      <c r="BO1002">
        <v>0</v>
      </c>
      <c r="BP1002">
        <v>0</v>
      </c>
      <c r="BQ1002">
        <v>0</v>
      </c>
      <c r="BR1002">
        <v>0</v>
      </c>
      <c r="BS1002">
        <v>4.0041666666666664</v>
      </c>
    </row>
    <row r="1003" spans="1:71" x14ac:dyDescent="0.25">
      <c r="A1003">
        <v>106362041</v>
      </c>
      <c r="B1003" t="s">
        <v>334</v>
      </c>
      <c r="C1003" s="1">
        <f t="shared" si="15"/>
        <v>43831</v>
      </c>
      <c r="D1003" s="2" t="s">
        <v>1002</v>
      </c>
      <c r="E1003" s="1">
        <v>43831</v>
      </c>
      <c r="F1003" s="1">
        <v>43921</v>
      </c>
      <c r="G1003" t="s">
        <v>111</v>
      </c>
      <c r="H1003" t="s">
        <v>93</v>
      </c>
      <c r="I1003" t="s">
        <v>72</v>
      </c>
      <c r="J1003" t="s">
        <v>73</v>
      </c>
      <c r="K1003" t="s">
        <v>335</v>
      </c>
      <c r="L1003">
        <v>175</v>
      </c>
      <c r="M1003">
        <v>117</v>
      </c>
      <c r="N1003">
        <v>0</v>
      </c>
      <c r="O1003">
        <v>12</v>
      </c>
      <c r="P1003">
        <v>572</v>
      </c>
      <c r="Q1003">
        <v>0</v>
      </c>
      <c r="R1003">
        <v>792</v>
      </c>
      <c r="S1003">
        <v>374</v>
      </c>
      <c r="T1003">
        <v>6396</v>
      </c>
      <c r="U1003">
        <v>1182</v>
      </c>
      <c r="V1003">
        <v>0</v>
      </c>
      <c r="W1003">
        <v>0</v>
      </c>
      <c r="X1003">
        <v>1355</v>
      </c>
      <c r="Y1003">
        <v>238</v>
      </c>
      <c r="Z1003">
        <v>0</v>
      </c>
      <c r="AA1003">
        <v>161</v>
      </c>
      <c r="AB1003">
        <v>10498</v>
      </c>
      <c r="AC1003">
        <v>0</v>
      </c>
      <c r="AD1003">
        <v>238355</v>
      </c>
      <c r="AE1003">
        <v>-131363</v>
      </c>
      <c r="AF1003">
        <v>0</v>
      </c>
      <c r="AG1003">
        <v>0</v>
      </c>
      <c r="AH1003">
        <v>0</v>
      </c>
      <c r="AI1003">
        <v>0</v>
      </c>
      <c r="AJ1003">
        <v>0</v>
      </c>
      <c r="AK1003">
        <v>0</v>
      </c>
      <c r="AL1003">
        <v>0</v>
      </c>
      <c r="AM1003">
        <v>1620510</v>
      </c>
      <c r="AN1003">
        <v>2569607</v>
      </c>
      <c r="AO1003">
        <v>5698726</v>
      </c>
      <c r="AP1003">
        <v>1960803</v>
      </c>
      <c r="AQ1003">
        <v>0</v>
      </c>
      <c r="AR1003">
        <v>0</v>
      </c>
      <c r="AS1003">
        <v>14087</v>
      </c>
      <c r="AT1003">
        <v>3593110</v>
      </c>
      <c r="AU1003">
        <v>0</v>
      </c>
      <c r="AV1003">
        <v>1096895</v>
      </c>
      <c r="AW1003">
        <v>16553738</v>
      </c>
      <c r="AX1003">
        <v>104006</v>
      </c>
      <c r="AY1003">
        <v>19431009</v>
      </c>
      <c r="AZ1003">
        <v>0</v>
      </c>
      <c r="BA1003">
        <v>10168</v>
      </c>
      <c r="BB1003">
        <v>0</v>
      </c>
      <c r="BC1003">
        <v>0</v>
      </c>
      <c r="BD1003">
        <v>0</v>
      </c>
      <c r="BE1003">
        <v>0</v>
      </c>
      <c r="BF1003">
        <v>712869</v>
      </c>
      <c r="BG1003">
        <v>7916373</v>
      </c>
      <c r="BH1003">
        <v>0</v>
      </c>
      <c r="BI1003">
        <v>0</v>
      </c>
      <c r="BJ1003">
        <v>0</v>
      </c>
      <c r="BK1003">
        <v>0</v>
      </c>
      <c r="BL1003">
        <v>0</v>
      </c>
      <c r="BM1003">
        <v>0</v>
      </c>
      <c r="BN1003">
        <v>0</v>
      </c>
      <c r="BO1003">
        <v>0</v>
      </c>
      <c r="BP1003">
        <v>0</v>
      </c>
      <c r="BQ1003">
        <v>0</v>
      </c>
      <c r="BR1003">
        <v>0</v>
      </c>
      <c r="BS1003">
        <v>1.9589041095890412</v>
      </c>
    </row>
    <row r="1004" spans="1:71" x14ac:dyDescent="0.25">
      <c r="A1004">
        <v>106010846</v>
      </c>
      <c r="B1004" t="s">
        <v>336</v>
      </c>
      <c r="C1004" s="1">
        <f t="shared" si="15"/>
        <v>43831</v>
      </c>
      <c r="D1004" s="2" t="s">
        <v>1002</v>
      </c>
      <c r="E1004" s="1">
        <v>43831</v>
      </c>
      <c r="F1004" s="1">
        <v>43921</v>
      </c>
      <c r="G1004" t="s">
        <v>88</v>
      </c>
      <c r="H1004" t="s">
        <v>112</v>
      </c>
      <c r="I1004" t="s">
        <v>72</v>
      </c>
      <c r="J1004" t="s">
        <v>85</v>
      </c>
      <c r="K1004" t="s">
        <v>98</v>
      </c>
      <c r="L1004">
        <v>438</v>
      </c>
      <c r="M1004">
        <v>438</v>
      </c>
      <c r="N1004">
        <v>0</v>
      </c>
      <c r="O1004">
        <v>238</v>
      </c>
      <c r="P1004">
        <v>4106</v>
      </c>
      <c r="Q1004">
        <v>0</v>
      </c>
      <c r="R1004">
        <v>6894</v>
      </c>
      <c r="S1004">
        <v>713</v>
      </c>
      <c r="T1004">
        <v>14222</v>
      </c>
      <c r="U1004">
        <v>10244</v>
      </c>
      <c r="V1004">
        <v>0</v>
      </c>
      <c r="W1004">
        <v>580</v>
      </c>
      <c r="X1004">
        <v>300</v>
      </c>
      <c r="Y1004">
        <v>1033</v>
      </c>
      <c r="Z1004">
        <v>0</v>
      </c>
      <c r="AA1004">
        <v>1069</v>
      </c>
      <c r="AB1004">
        <v>35055</v>
      </c>
      <c r="AC1004">
        <v>0</v>
      </c>
      <c r="AD1004">
        <v>25257387</v>
      </c>
      <c r="AE1004">
        <v>-18729000</v>
      </c>
      <c r="AF1004">
        <v>0</v>
      </c>
      <c r="AG1004">
        <v>0</v>
      </c>
      <c r="AH1004">
        <v>0</v>
      </c>
      <c r="AI1004">
        <v>0</v>
      </c>
      <c r="AJ1004">
        <v>56388895</v>
      </c>
      <c r="AK1004">
        <v>0</v>
      </c>
      <c r="AL1004">
        <v>56388895</v>
      </c>
      <c r="AM1004">
        <v>28696757</v>
      </c>
      <c r="AN1004">
        <v>3319185</v>
      </c>
      <c r="AO1004">
        <v>43870869</v>
      </c>
      <c r="AP1004">
        <v>48431295</v>
      </c>
      <c r="AQ1004">
        <v>0</v>
      </c>
      <c r="AR1004">
        <v>56388895</v>
      </c>
      <c r="AS1004">
        <v>1585423</v>
      </c>
      <c r="AT1004">
        <v>16334451</v>
      </c>
      <c r="AU1004">
        <v>0</v>
      </c>
      <c r="AV1004">
        <v>2363674</v>
      </c>
      <c r="AW1004">
        <v>200990549</v>
      </c>
      <c r="AX1004">
        <v>48695066</v>
      </c>
      <c r="AY1004">
        <v>254879174</v>
      </c>
      <c r="AZ1004">
        <v>0</v>
      </c>
      <c r="BA1004">
        <v>0</v>
      </c>
      <c r="BB1004">
        <v>0</v>
      </c>
      <c r="BC1004">
        <v>0</v>
      </c>
      <c r="BD1004">
        <v>0</v>
      </c>
      <c r="BE1004">
        <v>0</v>
      </c>
      <c r="BF1004">
        <v>16457212</v>
      </c>
      <c r="BG1004">
        <v>181120346</v>
      </c>
      <c r="BH1004">
        <v>0</v>
      </c>
      <c r="BI1004">
        <v>0</v>
      </c>
      <c r="BJ1004">
        <v>0</v>
      </c>
      <c r="BK1004">
        <v>0</v>
      </c>
      <c r="BL1004">
        <v>0</v>
      </c>
      <c r="BM1004">
        <v>0</v>
      </c>
      <c r="BN1004">
        <v>0</v>
      </c>
      <c r="BO1004">
        <v>0</v>
      </c>
      <c r="BP1004">
        <v>0</v>
      </c>
      <c r="BQ1004">
        <v>0</v>
      </c>
      <c r="BR1004">
        <v>0</v>
      </c>
      <c r="BS1004">
        <v>4.6872146118721458</v>
      </c>
    </row>
    <row r="1005" spans="1:71" x14ac:dyDescent="0.25">
      <c r="A1005">
        <v>106301205</v>
      </c>
      <c r="B1005" t="s">
        <v>337</v>
      </c>
      <c r="C1005" s="1">
        <f t="shared" si="15"/>
        <v>43831</v>
      </c>
      <c r="D1005" s="2" t="s">
        <v>1002</v>
      </c>
      <c r="E1005" s="1">
        <v>43831</v>
      </c>
      <c r="F1005" s="1">
        <v>43921</v>
      </c>
      <c r="G1005" t="s">
        <v>83</v>
      </c>
      <c r="H1005" t="s">
        <v>89</v>
      </c>
      <c r="I1005" t="s">
        <v>72</v>
      </c>
      <c r="J1005" t="s">
        <v>85</v>
      </c>
      <c r="K1005" t="s">
        <v>338</v>
      </c>
      <c r="L1005">
        <v>517</v>
      </c>
      <c r="M1005">
        <v>400</v>
      </c>
      <c r="N1005">
        <v>0</v>
      </c>
      <c r="O1005">
        <v>357</v>
      </c>
      <c r="P1005">
        <v>8122</v>
      </c>
      <c r="Q1005">
        <v>0</v>
      </c>
      <c r="R1005">
        <v>11625</v>
      </c>
      <c r="S1005">
        <v>4974</v>
      </c>
      <c r="T1005">
        <v>717</v>
      </c>
      <c r="U1005">
        <v>2649</v>
      </c>
      <c r="V1005">
        <v>0</v>
      </c>
      <c r="W1005">
        <v>0</v>
      </c>
      <c r="X1005">
        <v>407</v>
      </c>
      <c r="Y1005">
        <v>11300</v>
      </c>
      <c r="Z1005">
        <v>0</v>
      </c>
      <c r="AA1005">
        <v>1021</v>
      </c>
      <c r="AB1005">
        <v>32693</v>
      </c>
      <c r="AC1005">
        <v>0</v>
      </c>
      <c r="AD1005">
        <v>9609530</v>
      </c>
      <c r="AE1005">
        <v>0</v>
      </c>
      <c r="AF1005">
        <v>0</v>
      </c>
      <c r="AG1005">
        <v>0</v>
      </c>
      <c r="AH1005">
        <v>6096104</v>
      </c>
      <c r="AI1005">
        <v>0</v>
      </c>
      <c r="AJ1005">
        <v>0</v>
      </c>
      <c r="AK1005">
        <v>9251629</v>
      </c>
      <c r="AL1005">
        <v>15347733</v>
      </c>
      <c r="AM1005">
        <v>60918351</v>
      </c>
      <c r="AN1005">
        <v>26493087</v>
      </c>
      <c r="AO1005">
        <v>14561518</v>
      </c>
      <c r="AP1005">
        <v>5241574</v>
      </c>
      <c r="AQ1005">
        <v>0</v>
      </c>
      <c r="AR1005">
        <v>0</v>
      </c>
      <c r="AS1005">
        <v>6156093</v>
      </c>
      <c r="AT1005">
        <v>159739174</v>
      </c>
      <c r="AU1005">
        <v>0</v>
      </c>
      <c r="AV1005">
        <v>3230571</v>
      </c>
      <c r="AW1005">
        <v>276340368</v>
      </c>
      <c r="AX1005">
        <v>12112761</v>
      </c>
      <c r="AY1005">
        <v>296844634</v>
      </c>
      <c r="AZ1005">
        <v>0</v>
      </c>
      <c r="BA1005">
        <v>-78069773</v>
      </c>
      <c r="BB1005">
        <v>0</v>
      </c>
      <c r="BC1005">
        <v>0</v>
      </c>
      <c r="BD1005">
        <v>0</v>
      </c>
      <c r="BE1005">
        <v>0</v>
      </c>
      <c r="BF1005">
        <v>32060419</v>
      </c>
      <c r="BG1005">
        <v>807551550</v>
      </c>
      <c r="BH1005">
        <v>0</v>
      </c>
      <c r="BI1005">
        <v>0</v>
      </c>
      <c r="BJ1005">
        <v>0</v>
      </c>
      <c r="BK1005">
        <v>0</v>
      </c>
      <c r="BL1005">
        <v>0</v>
      </c>
      <c r="BM1005">
        <v>0</v>
      </c>
      <c r="BN1005">
        <v>0</v>
      </c>
      <c r="BO1005">
        <v>0</v>
      </c>
      <c r="BP1005">
        <v>0</v>
      </c>
      <c r="BQ1005">
        <v>0</v>
      </c>
      <c r="BR1005">
        <v>0</v>
      </c>
      <c r="BS1005">
        <v>8.8571428571428577</v>
      </c>
    </row>
    <row r="1006" spans="1:71" x14ac:dyDescent="0.25">
      <c r="A1006">
        <v>106304460</v>
      </c>
      <c r="B1006" t="s">
        <v>339</v>
      </c>
      <c r="C1006" s="1">
        <f t="shared" si="15"/>
        <v>43831</v>
      </c>
      <c r="D1006" s="2" t="s">
        <v>1002</v>
      </c>
      <c r="E1006" s="1">
        <v>43831</v>
      </c>
      <c r="F1006" s="1">
        <v>43921</v>
      </c>
      <c r="G1006" t="s">
        <v>83</v>
      </c>
      <c r="H1006" t="s">
        <v>93</v>
      </c>
      <c r="I1006" t="s">
        <v>72</v>
      </c>
      <c r="J1006" t="s">
        <v>85</v>
      </c>
      <c r="K1006" t="s">
        <v>340</v>
      </c>
      <c r="L1006">
        <v>70</v>
      </c>
      <c r="M1006">
        <v>20</v>
      </c>
      <c r="N1006">
        <v>0</v>
      </c>
      <c r="O1006">
        <v>5</v>
      </c>
      <c r="P1006">
        <v>949</v>
      </c>
      <c r="Q1006">
        <v>0</v>
      </c>
      <c r="R1006">
        <v>778</v>
      </c>
      <c r="S1006">
        <v>209</v>
      </c>
      <c r="T1006">
        <v>0</v>
      </c>
      <c r="U1006">
        <v>14</v>
      </c>
      <c r="V1006">
        <v>0</v>
      </c>
      <c r="W1006">
        <v>0</v>
      </c>
      <c r="X1006">
        <v>67</v>
      </c>
      <c r="Y1006">
        <v>598</v>
      </c>
      <c r="Z1006">
        <v>0</v>
      </c>
      <c r="AA1006">
        <v>7</v>
      </c>
      <c r="AB1006">
        <v>1673</v>
      </c>
      <c r="AC1006">
        <v>0</v>
      </c>
      <c r="AD1006">
        <v>131322</v>
      </c>
      <c r="AE1006">
        <v>0</v>
      </c>
      <c r="AF1006">
        <v>0</v>
      </c>
      <c r="AG1006">
        <v>0</v>
      </c>
      <c r="AH1006">
        <v>0</v>
      </c>
      <c r="AI1006">
        <v>0</v>
      </c>
      <c r="AJ1006">
        <v>0</v>
      </c>
      <c r="AK1006">
        <v>0</v>
      </c>
      <c r="AL1006">
        <v>0</v>
      </c>
      <c r="AM1006">
        <v>8277515</v>
      </c>
      <c r="AN1006">
        <v>4576011</v>
      </c>
      <c r="AO1006">
        <v>-87684</v>
      </c>
      <c r="AP1006">
        <v>25570</v>
      </c>
      <c r="AQ1006">
        <v>0</v>
      </c>
      <c r="AR1006">
        <v>0</v>
      </c>
      <c r="AS1006">
        <v>2516639</v>
      </c>
      <c r="AT1006">
        <v>16477161</v>
      </c>
      <c r="AU1006">
        <v>0</v>
      </c>
      <c r="AV1006">
        <v>461703</v>
      </c>
      <c r="AW1006">
        <v>32246915</v>
      </c>
      <c r="AX1006">
        <v>21228</v>
      </c>
      <c r="AY1006">
        <v>24419829</v>
      </c>
      <c r="AZ1006">
        <v>0</v>
      </c>
      <c r="BA1006">
        <v>161420</v>
      </c>
      <c r="BB1006">
        <v>0</v>
      </c>
      <c r="BC1006">
        <v>0</v>
      </c>
      <c r="BD1006">
        <v>0</v>
      </c>
      <c r="BE1006">
        <v>0</v>
      </c>
      <c r="BF1006">
        <v>428384</v>
      </c>
      <c r="BG1006">
        <v>4564257</v>
      </c>
      <c r="BH1006">
        <v>0</v>
      </c>
      <c r="BI1006">
        <v>0</v>
      </c>
      <c r="BJ1006">
        <v>0</v>
      </c>
      <c r="BK1006">
        <v>0</v>
      </c>
      <c r="BL1006">
        <v>0</v>
      </c>
      <c r="BM1006">
        <v>0</v>
      </c>
      <c r="BN1006">
        <v>0</v>
      </c>
      <c r="BO1006">
        <v>0</v>
      </c>
      <c r="BP1006">
        <v>0</v>
      </c>
      <c r="BQ1006">
        <v>0</v>
      </c>
      <c r="BR1006">
        <v>0</v>
      </c>
      <c r="BS1006">
        <v>10.544444444444444</v>
      </c>
    </row>
    <row r="1007" spans="1:71" x14ac:dyDescent="0.25">
      <c r="A1007">
        <v>106190382</v>
      </c>
      <c r="B1007" t="s">
        <v>341</v>
      </c>
      <c r="C1007" s="1">
        <f t="shared" si="15"/>
        <v>43831</v>
      </c>
      <c r="D1007" s="2" t="s">
        <v>1002</v>
      </c>
      <c r="E1007" s="1">
        <v>43831</v>
      </c>
      <c r="F1007" s="1">
        <v>43921</v>
      </c>
      <c r="G1007" t="s">
        <v>92</v>
      </c>
      <c r="H1007" t="s">
        <v>101</v>
      </c>
      <c r="I1007" t="s">
        <v>72</v>
      </c>
      <c r="J1007" t="s">
        <v>85</v>
      </c>
      <c r="K1007" t="s">
        <v>141</v>
      </c>
      <c r="L1007">
        <v>413</v>
      </c>
      <c r="M1007">
        <v>280</v>
      </c>
      <c r="N1007">
        <v>0</v>
      </c>
      <c r="O1007">
        <v>138</v>
      </c>
      <c r="P1007">
        <v>3804</v>
      </c>
      <c r="Q1007">
        <v>0</v>
      </c>
      <c r="R1007">
        <v>5722</v>
      </c>
      <c r="S1007">
        <v>2854</v>
      </c>
      <c r="T1007">
        <v>3872</v>
      </c>
      <c r="U1007">
        <v>10729</v>
      </c>
      <c r="V1007">
        <v>0</v>
      </c>
      <c r="W1007">
        <v>0</v>
      </c>
      <c r="X1007">
        <v>128</v>
      </c>
      <c r="Y1007">
        <v>1596</v>
      </c>
      <c r="Z1007">
        <v>0</v>
      </c>
      <c r="AA1007">
        <v>287</v>
      </c>
      <c r="AB1007">
        <v>25188</v>
      </c>
      <c r="AC1007">
        <v>0</v>
      </c>
      <c r="AD1007">
        <v>-2155021</v>
      </c>
      <c r="AE1007">
        <v>-4676179</v>
      </c>
      <c r="AF1007">
        <v>0</v>
      </c>
      <c r="AG1007">
        <v>0</v>
      </c>
      <c r="AH1007">
        <v>0</v>
      </c>
      <c r="AI1007">
        <v>23570998</v>
      </c>
      <c r="AJ1007">
        <v>0</v>
      </c>
      <c r="AK1007">
        <v>0</v>
      </c>
      <c r="AL1007">
        <v>23570998</v>
      </c>
      <c r="AM1007">
        <v>18509770</v>
      </c>
      <c r="AN1007">
        <v>3478633</v>
      </c>
      <c r="AO1007">
        <v>21982523</v>
      </c>
      <c r="AP1007">
        <v>39863734</v>
      </c>
      <c r="AQ1007">
        <v>0</v>
      </c>
      <c r="AR1007">
        <v>0</v>
      </c>
      <c r="AS1007">
        <v>798954</v>
      </c>
      <c r="AT1007">
        <v>6932600</v>
      </c>
      <c r="AU1007">
        <v>0</v>
      </c>
      <c r="AV1007">
        <v>4159719</v>
      </c>
      <c r="AW1007">
        <v>95725933</v>
      </c>
      <c r="AX1007">
        <v>911247</v>
      </c>
      <c r="AY1007">
        <v>94260033</v>
      </c>
      <c r="AZ1007">
        <v>0</v>
      </c>
      <c r="BA1007">
        <v>1247310</v>
      </c>
      <c r="BB1007">
        <v>0</v>
      </c>
      <c r="BC1007">
        <v>0</v>
      </c>
      <c r="BD1007">
        <v>0</v>
      </c>
      <c r="BE1007">
        <v>0</v>
      </c>
      <c r="BF1007">
        <v>12812896</v>
      </c>
      <c r="BG1007">
        <v>186161816</v>
      </c>
      <c r="BH1007">
        <v>0</v>
      </c>
      <c r="BI1007">
        <v>0</v>
      </c>
      <c r="BJ1007">
        <v>0</v>
      </c>
      <c r="BK1007">
        <v>0</v>
      </c>
      <c r="BL1007">
        <v>0</v>
      </c>
      <c r="BM1007">
        <v>0</v>
      </c>
      <c r="BN1007">
        <v>0</v>
      </c>
      <c r="BO1007">
        <v>0</v>
      </c>
      <c r="BP1007">
        <v>0</v>
      </c>
      <c r="BQ1007">
        <v>0</v>
      </c>
      <c r="BR1007">
        <v>0</v>
      </c>
      <c r="BS1007">
        <v>5.4891774891774894</v>
      </c>
    </row>
    <row r="1008" spans="1:71" x14ac:dyDescent="0.25">
      <c r="A1008">
        <v>106301209</v>
      </c>
      <c r="B1008" t="s">
        <v>342</v>
      </c>
      <c r="C1008" s="1">
        <f t="shared" si="15"/>
        <v>43831</v>
      </c>
      <c r="D1008" s="2" t="s">
        <v>1002</v>
      </c>
      <c r="E1008" s="1">
        <v>43831</v>
      </c>
      <c r="F1008" s="1">
        <v>43921</v>
      </c>
      <c r="G1008" t="s">
        <v>83</v>
      </c>
      <c r="H1008" t="s">
        <v>101</v>
      </c>
      <c r="I1008" t="s">
        <v>72</v>
      </c>
      <c r="J1008" t="s">
        <v>85</v>
      </c>
      <c r="K1008" t="s">
        <v>343</v>
      </c>
      <c r="L1008">
        <v>131</v>
      </c>
      <c r="M1008">
        <v>131</v>
      </c>
      <c r="N1008">
        <v>0</v>
      </c>
      <c r="O1008">
        <v>41</v>
      </c>
      <c r="P1008">
        <v>882</v>
      </c>
      <c r="Q1008">
        <v>0</v>
      </c>
      <c r="R1008">
        <v>3819</v>
      </c>
      <c r="S1008">
        <v>479</v>
      </c>
      <c r="T1008">
        <v>535</v>
      </c>
      <c r="U1008">
        <v>743</v>
      </c>
      <c r="V1008">
        <v>0</v>
      </c>
      <c r="W1008">
        <v>0</v>
      </c>
      <c r="X1008">
        <v>127</v>
      </c>
      <c r="Y1008">
        <v>135</v>
      </c>
      <c r="Z1008">
        <v>0</v>
      </c>
      <c r="AA1008">
        <v>58</v>
      </c>
      <c r="AB1008">
        <v>5896</v>
      </c>
      <c r="AC1008">
        <v>0</v>
      </c>
      <c r="AD1008">
        <v>1372787</v>
      </c>
      <c r="AE1008">
        <v>0</v>
      </c>
      <c r="AF1008">
        <v>0</v>
      </c>
      <c r="AG1008">
        <v>0</v>
      </c>
      <c r="AH1008">
        <v>0</v>
      </c>
      <c r="AI1008">
        <v>0</v>
      </c>
      <c r="AJ1008">
        <v>0</v>
      </c>
      <c r="AK1008">
        <v>0</v>
      </c>
      <c r="AL1008">
        <v>0</v>
      </c>
      <c r="AM1008">
        <v>4718230</v>
      </c>
      <c r="AN1008">
        <v>2470131</v>
      </c>
      <c r="AO1008">
        <v>468326</v>
      </c>
      <c r="AP1008">
        <v>5823554</v>
      </c>
      <c r="AQ1008">
        <v>0</v>
      </c>
      <c r="AR1008">
        <v>0</v>
      </c>
      <c r="AS1008">
        <v>1355942</v>
      </c>
      <c r="AT1008">
        <v>425140</v>
      </c>
      <c r="AU1008">
        <v>0</v>
      </c>
      <c r="AV1008">
        <v>53755</v>
      </c>
      <c r="AW1008">
        <v>15315078</v>
      </c>
      <c r="AX1008">
        <v>83642</v>
      </c>
      <c r="AY1008">
        <v>15402010</v>
      </c>
      <c r="AZ1008">
        <v>0</v>
      </c>
      <c r="BA1008">
        <v>15494</v>
      </c>
      <c r="BB1008">
        <v>0</v>
      </c>
      <c r="BC1008">
        <v>0</v>
      </c>
      <c r="BD1008">
        <v>0</v>
      </c>
      <c r="BE1008">
        <v>0</v>
      </c>
      <c r="BF1008">
        <v>227171</v>
      </c>
      <c r="BG1008">
        <v>58297995</v>
      </c>
      <c r="BH1008">
        <v>0</v>
      </c>
      <c r="BI1008">
        <v>0</v>
      </c>
      <c r="BJ1008">
        <v>0</v>
      </c>
      <c r="BK1008">
        <v>0</v>
      </c>
      <c r="BL1008">
        <v>0</v>
      </c>
      <c r="BM1008">
        <v>0</v>
      </c>
      <c r="BN1008">
        <v>0</v>
      </c>
      <c r="BO1008">
        <v>0</v>
      </c>
      <c r="BP1008">
        <v>0</v>
      </c>
      <c r="BQ1008">
        <v>0</v>
      </c>
      <c r="BR1008">
        <v>0</v>
      </c>
      <c r="BS1008">
        <v>3.3664122137404582</v>
      </c>
    </row>
    <row r="1009" spans="1:71" x14ac:dyDescent="0.25">
      <c r="A1009">
        <v>106190400</v>
      </c>
      <c r="B1009" t="s">
        <v>344</v>
      </c>
      <c r="C1009" s="1">
        <f t="shared" si="15"/>
        <v>43831</v>
      </c>
      <c r="D1009" s="2" t="s">
        <v>1002</v>
      </c>
      <c r="E1009" s="1">
        <v>43831</v>
      </c>
      <c r="F1009" s="1">
        <v>43921</v>
      </c>
      <c r="G1009" t="s">
        <v>92</v>
      </c>
      <c r="H1009" t="s">
        <v>89</v>
      </c>
      <c r="I1009" t="s">
        <v>72</v>
      </c>
      <c r="J1009" t="s">
        <v>85</v>
      </c>
      <c r="K1009" t="s">
        <v>126</v>
      </c>
      <c r="L1009">
        <v>573</v>
      </c>
      <c r="M1009">
        <v>327</v>
      </c>
      <c r="N1009">
        <v>6</v>
      </c>
      <c r="O1009">
        <v>155</v>
      </c>
      <c r="P1009">
        <v>6971</v>
      </c>
      <c r="Q1009">
        <v>0</v>
      </c>
      <c r="R1009">
        <v>9106</v>
      </c>
      <c r="S1009">
        <v>5470</v>
      </c>
      <c r="T1009">
        <v>2524</v>
      </c>
      <c r="U1009">
        <v>3024</v>
      </c>
      <c r="V1009">
        <v>0</v>
      </c>
      <c r="W1009">
        <v>0</v>
      </c>
      <c r="X1009">
        <v>345</v>
      </c>
      <c r="Y1009">
        <v>8654</v>
      </c>
      <c r="Z1009">
        <v>22</v>
      </c>
      <c r="AA1009">
        <v>524</v>
      </c>
      <c r="AB1009">
        <v>29669</v>
      </c>
      <c r="AC1009">
        <v>0</v>
      </c>
      <c r="AD1009">
        <v>16373560</v>
      </c>
      <c r="AE1009">
        <v>0</v>
      </c>
      <c r="AF1009">
        <v>0</v>
      </c>
      <c r="AG1009">
        <v>0</v>
      </c>
      <c r="AH1009">
        <v>0</v>
      </c>
      <c r="AI1009">
        <v>0</v>
      </c>
      <c r="AJ1009">
        <v>0</v>
      </c>
      <c r="AK1009">
        <v>0</v>
      </c>
      <c r="AL1009">
        <v>0</v>
      </c>
      <c r="AM1009">
        <v>33285819</v>
      </c>
      <c r="AN1009">
        <v>27745103</v>
      </c>
      <c r="AO1009">
        <v>4948383</v>
      </c>
      <c r="AP1009">
        <v>10898442</v>
      </c>
      <c r="AQ1009">
        <v>0</v>
      </c>
      <c r="AR1009">
        <v>0</v>
      </c>
      <c r="AS1009">
        <v>2341355</v>
      </c>
      <c r="AT1009">
        <v>71044312</v>
      </c>
      <c r="AU1009">
        <v>0</v>
      </c>
      <c r="AV1009">
        <v>848650</v>
      </c>
      <c r="AW1009">
        <v>151112064</v>
      </c>
      <c r="AX1009">
        <v>3818481</v>
      </c>
      <c r="AY1009">
        <v>165312550</v>
      </c>
      <c r="AZ1009">
        <v>0</v>
      </c>
      <c r="BA1009">
        <v>-24041139</v>
      </c>
      <c r="BB1009">
        <v>0</v>
      </c>
      <c r="BC1009">
        <v>0</v>
      </c>
      <c r="BD1009">
        <v>0</v>
      </c>
      <c r="BE1009">
        <v>0</v>
      </c>
      <c r="BF1009">
        <v>71577229</v>
      </c>
      <c r="BG1009">
        <v>530342542</v>
      </c>
      <c r="BH1009">
        <v>0</v>
      </c>
      <c r="BI1009">
        <v>0</v>
      </c>
      <c r="BJ1009">
        <v>0</v>
      </c>
      <c r="BK1009">
        <v>0</v>
      </c>
      <c r="BL1009">
        <v>0</v>
      </c>
      <c r="BM1009">
        <v>0</v>
      </c>
      <c r="BN1009">
        <v>0</v>
      </c>
      <c r="BO1009">
        <v>0</v>
      </c>
      <c r="BP1009">
        <v>0</v>
      </c>
      <c r="BQ1009">
        <v>0</v>
      </c>
      <c r="BR1009">
        <v>0</v>
      </c>
      <c r="BS1009">
        <v>7.7455555555555557</v>
      </c>
    </row>
    <row r="1010" spans="1:71" x14ac:dyDescent="0.25">
      <c r="A1010">
        <v>106121031</v>
      </c>
      <c r="B1010" t="s">
        <v>345</v>
      </c>
      <c r="C1010" s="1">
        <f t="shared" si="15"/>
        <v>43831</v>
      </c>
      <c r="D1010" s="2" t="s">
        <v>1002</v>
      </c>
      <c r="E1010" s="1">
        <v>43831</v>
      </c>
      <c r="F1010" s="1">
        <v>43921</v>
      </c>
      <c r="G1010" t="s">
        <v>346</v>
      </c>
      <c r="H1010" t="s">
        <v>71</v>
      </c>
      <c r="I1010" t="s">
        <v>72</v>
      </c>
      <c r="J1010" t="s">
        <v>73</v>
      </c>
      <c r="K1010" t="s">
        <v>347</v>
      </c>
      <c r="L1010">
        <v>17</v>
      </c>
      <c r="M1010">
        <v>17</v>
      </c>
      <c r="N1010">
        <v>1</v>
      </c>
      <c r="O1010">
        <v>0</v>
      </c>
      <c r="P1010">
        <v>24</v>
      </c>
      <c r="Q1010">
        <v>0</v>
      </c>
      <c r="R1010">
        <v>153</v>
      </c>
      <c r="S1010">
        <v>3</v>
      </c>
      <c r="T1010">
        <v>16</v>
      </c>
      <c r="U1010">
        <v>774</v>
      </c>
      <c r="V1010">
        <v>0</v>
      </c>
      <c r="W1010">
        <v>0</v>
      </c>
      <c r="X1010">
        <v>0</v>
      </c>
      <c r="Y1010">
        <v>0</v>
      </c>
      <c r="Z1010">
        <v>66</v>
      </c>
      <c r="AA1010">
        <v>0</v>
      </c>
      <c r="AB1010">
        <v>1012</v>
      </c>
      <c r="AC1010">
        <v>0</v>
      </c>
      <c r="AD1010">
        <v>0</v>
      </c>
      <c r="AE1010">
        <v>0</v>
      </c>
      <c r="AF1010">
        <v>0</v>
      </c>
      <c r="AG1010">
        <v>0</v>
      </c>
      <c r="AH1010">
        <v>0</v>
      </c>
      <c r="AI1010">
        <v>0</v>
      </c>
      <c r="AJ1010">
        <v>0</v>
      </c>
      <c r="AK1010">
        <v>0</v>
      </c>
      <c r="AL1010">
        <v>0</v>
      </c>
      <c r="AM1010">
        <v>778951</v>
      </c>
      <c r="AN1010">
        <v>61008</v>
      </c>
      <c r="AO1010">
        <v>13547</v>
      </c>
      <c r="AP1010">
        <v>503481</v>
      </c>
      <c r="AQ1010">
        <v>0</v>
      </c>
      <c r="AR1010">
        <v>0</v>
      </c>
      <c r="AS1010">
        <v>370025</v>
      </c>
      <c r="AT1010">
        <v>21337</v>
      </c>
      <c r="AU1010">
        <v>56391</v>
      </c>
      <c r="AV1010">
        <v>0</v>
      </c>
      <c r="AW1010">
        <v>1804740</v>
      </c>
      <c r="AX1010">
        <v>52770</v>
      </c>
      <c r="AY1010">
        <v>3578145</v>
      </c>
      <c r="AZ1010">
        <v>0</v>
      </c>
      <c r="BA1010">
        <v>433493</v>
      </c>
      <c r="BB1010">
        <v>0</v>
      </c>
      <c r="BC1010">
        <v>0</v>
      </c>
      <c r="BD1010">
        <v>0</v>
      </c>
      <c r="BE1010">
        <v>0</v>
      </c>
      <c r="BF1010">
        <v>0</v>
      </c>
      <c r="BG1010">
        <v>3774697</v>
      </c>
      <c r="BH1010">
        <v>0</v>
      </c>
      <c r="BI1010">
        <v>0</v>
      </c>
      <c r="BJ1010">
        <v>0</v>
      </c>
      <c r="BK1010">
        <v>0</v>
      </c>
      <c r="BL1010">
        <v>0</v>
      </c>
      <c r="BM1010">
        <v>0</v>
      </c>
      <c r="BN1010">
        <v>0</v>
      </c>
      <c r="BO1010">
        <v>0</v>
      </c>
      <c r="BP1010">
        <v>0</v>
      </c>
      <c r="BQ1010">
        <v>0</v>
      </c>
      <c r="BR1010">
        <v>0</v>
      </c>
      <c r="BS1010">
        <v>0.70588235294117652</v>
      </c>
    </row>
    <row r="1011" spans="1:71" x14ac:dyDescent="0.25">
      <c r="A1011">
        <v>106380842</v>
      </c>
      <c r="B1011" t="s">
        <v>348</v>
      </c>
      <c r="C1011" s="1">
        <f t="shared" si="15"/>
        <v>43831</v>
      </c>
      <c r="D1011" s="2" t="s">
        <v>1002</v>
      </c>
      <c r="E1011" s="1">
        <v>43831</v>
      </c>
      <c r="F1011" s="1">
        <v>43921</v>
      </c>
      <c r="G1011" t="s">
        <v>159</v>
      </c>
      <c r="H1011" t="s">
        <v>89</v>
      </c>
      <c r="I1011" t="s">
        <v>349</v>
      </c>
      <c r="J1011" t="s">
        <v>85</v>
      </c>
      <c r="K1011" t="s">
        <v>160</v>
      </c>
      <c r="L1011">
        <v>391</v>
      </c>
      <c r="M1011">
        <v>357</v>
      </c>
      <c r="N1011">
        <v>3</v>
      </c>
      <c r="O1011">
        <v>3</v>
      </c>
      <c r="P1011">
        <v>374</v>
      </c>
      <c r="Q1011">
        <v>324</v>
      </c>
      <c r="R1011">
        <v>4738</v>
      </c>
      <c r="S1011">
        <v>3942</v>
      </c>
      <c r="T1011">
        <v>23078</v>
      </c>
      <c r="U1011">
        <v>0</v>
      </c>
      <c r="V1011">
        <v>0</v>
      </c>
      <c r="W1011">
        <v>0</v>
      </c>
      <c r="X1011">
        <v>0</v>
      </c>
      <c r="Y1011">
        <v>0</v>
      </c>
      <c r="Z1011">
        <v>94</v>
      </c>
      <c r="AA1011">
        <v>555</v>
      </c>
      <c r="AB1011">
        <v>32407</v>
      </c>
      <c r="AC1011">
        <v>32407</v>
      </c>
      <c r="AD1011">
        <v>183738</v>
      </c>
      <c r="AE1011">
        <v>0</v>
      </c>
      <c r="AF1011">
        <v>0</v>
      </c>
      <c r="AG1011">
        <v>0</v>
      </c>
      <c r="AH1011">
        <v>0</v>
      </c>
      <c r="AI1011">
        <v>0</v>
      </c>
      <c r="AJ1011">
        <v>0</v>
      </c>
      <c r="AK1011">
        <v>0</v>
      </c>
      <c r="AL1011">
        <v>0</v>
      </c>
      <c r="AM1011">
        <v>6079091</v>
      </c>
      <c r="AN1011">
        <v>224143</v>
      </c>
      <c r="AO1011">
        <v>11678896</v>
      </c>
      <c r="AP1011">
        <v>0</v>
      </c>
      <c r="AQ1011">
        <v>0</v>
      </c>
      <c r="AR1011">
        <v>0</v>
      </c>
      <c r="AS1011">
        <v>0</v>
      </c>
      <c r="AT1011">
        <v>0</v>
      </c>
      <c r="AU1011">
        <v>10523</v>
      </c>
      <c r="AV1011">
        <v>159885</v>
      </c>
      <c r="AW1011">
        <v>18152538</v>
      </c>
      <c r="AX1011">
        <v>99832</v>
      </c>
      <c r="AY1011">
        <v>19072762</v>
      </c>
      <c r="AZ1011">
        <v>0</v>
      </c>
      <c r="BA1011">
        <v>1307219</v>
      </c>
      <c r="BB1011">
        <v>0</v>
      </c>
      <c r="BC1011">
        <v>0</v>
      </c>
      <c r="BD1011">
        <v>0</v>
      </c>
      <c r="BE1011">
        <v>0</v>
      </c>
      <c r="BF1011">
        <v>17952004</v>
      </c>
      <c r="BG1011">
        <v>194702658</v>
      </c>
      <c r="BH1011">
        <v>0</v>
      </c>
      <c r="BI1011">
        <v>0</v>
      </c>
      <c r="BJ1011">
        <v>0</v>
      </c>
      <c r="BK1011">
        <v>0</v>
      </c>
      <c r="BL1011">
        <v>0</v>
      </c>
      <c r="BM1011">
        <v>0</v>
      </c>
      <c r="BN1011">
        <v>0</v>
      </c>
      <c r="BO1011">
        <v>0</v>
      </c>
      <c r="BP1011">
        <v>0</v>
      </c>
      <c r="BQ1011">
        <v>0</v>
      </c>
      <c r="BR1011">
        <v>0</v>
      </c>
      <c r="BS1011">
        <v>0.5</v>
      </c>
    </row>
    <row r="1012" spans="1:71" x14ac:dyDescent="0.25">
      <c r="A1012">
        <v>106220733</v>
      </c>
      <c r="B1012" t="s">
        <v>350</v>
      </c>
      <c r="C1012" s="1">
        <f t="shared" si="15"/>
        <v>43831</v>
      </c>
      <c r="D1012" s="2" t="s">
        <v>1002</v>
      </c>
      <c r="E1012" s="1">
        <v>43831</v>
      </c>
      <c r="F1012" s="1">
        <v>43921</v>
      </c>
      <c r="G1012" t="s">
        <v>351</v>
      </c>
      <c r="H1012" t="s">
        <v>71</v>
      </c>
      <c r="I1012" t="s">
        <v>72</v>
      </c>
      <c r="J1012" t="s">
        <v>73</v>
      </c>
      <c r="K1012" t="s">
        <v>352</v>
      </c>
      <c r="L1012">
        <v>33</v>
      </c>
      <c r="M1012">
        <v>33</v>
      </c>
      <c r="N1012">
        <v>0</v>
      </c>
      <c r="O1012">
        <v>4</v>
      </c>
      <c r="P1012">
        <v>124</v>
      </c>
      <c r="Q1012">
        <v>0</v>
      </c>
      <c r="R1012">
        <v>371</v>
      </c>
      <c r="S1012">
        <v>0</v>
      </c>
      <c r="T1012">
        <v>2083</v>
      </c>
      <c r="U1012">
        <v>0</v>
      </c>
      <c r="V1012">
        <v>0</v>
      </c>
      <c r="W1012">
        <v>0</v>
      </c>
      <c r="X1012">
        <v>50</v>
      </c>
      <c r="Y1012">
        <v>0</v>
      </c>
      <c r="Z1012">
        <v>0</v>
      </c>
      <c r="AA1012">
        <v>12</v>
      </c>
      <c r="AB1012">
        <v>2516</v>
      </c>
      <c r="AC1012">
        <v>0</v>
      </c>
      <c r="AD1012">
        <v>562678</v>
      </c>
      <c r="AE1012">
        <v>0</v>
      </c>
      <c r="AF1012">
        <v>0</v>
      </c>
      <c r="AG1012">
        <v>0</v>
      </c>
      <c r="AH1012">
        <v>0</v>
      </c>
      <c r="AI1012">
        <v>0</v>
      </c>
      <c r="AJ1012">
        <v>0</v>
      </c>
      <c r="AK1012">
        <v>0</v>
      </c>
      <c r="AL1012">
        <v>0</v>
      </c>
      <c r="AM1012">
        <v>2643337</v>
      </c>
      <c r="AN1012">
        <v>0</v>
      </c>
      <c r="AO1012">
        <v>987631</v>
      </c>
      <c r="AP1012">
        <v>0</v>
      </c>
      <c r="AQ1012">
        <v>0</v>
      </c>
      <c r="AR1012">
        <v>0</v>
      </c>
      <c r="AS1012">
        <v>1376578</v>
      </c>
      <c r="AT1012">
        <v>0</v>
      </c>
      <c r="AU1012">
        <v>0</v>
      </c>
      <c r="AV1012">
        <v>154457</v>
      </c>
      <c r="AW1012">
        <v>5162003</v>
      </c>
      <c r="AX1012">
        <v>611235</v>
      </c>
      <c r="AY1012">
        <v>7207748</v>
      </c>
      <c r="AZ1012">
        <v>832337</v>
      </c>
      <c r="BA1012">
        <v>621443</v>
      </c>
      <c r="BB1012">
        <v>0</v>
      </c>
      <c r="BC1012">
        <v>0</v>
      </c>
      <c r="BD1012">
        <v>0</v>
      </c>
      <c r="BE1012">
        <v>0</v>
      </c>
      <c r="BF1012">
        <v>102549</v>
      </c>
      <c r="BG1012">
        <v>3815984</v>
      </c>
      <c r="BH1012">
        <v>0</v>
      </c>
      <c r="BI1012">
        <v>0</v>
      </c>
      <c r="BJ1012">
        <v>0</v>
      </c>
      <c r="BK1012">
        <v>0</v>
      </c>
      <c r="BL1012">
        <v>0</v>
      </c>
      <c r="BM1012">
        <v>0</v>
      </c>
      <c r="BN1012">
        <v>0</v>
      </c>
      <c r="BO1012">
        <v>0</v>
      </c>
      <c r="BP1012">
        <v>0</v>
      </c>
      <c r="BQ1012">
        <v>0</v>
      </c>
      <c r="BR1012">
        <v>0</v>
      </c>
      <c r="BS1012">
        <v>1.8787878787878789</v>
      </c>
    </row>
    <row r="1013" spans="1:71" x14ac:dyDescent="0.25">
      <c r="A1013">
        <v>106331216</v>
      </c>
      <c r="B1013" t="s">
        <v>353</v>
      </c>
      <c r="C1013" s="1">
        <f t="shared" si="15"/>
        <v>43831</v>
      </c>
      <c r="D1013" s="2" t="s">
        <v>1002</v>
      </c>
      <c r="E1013" s="1">
        <v>43831</v>
      </c>
      <c r="F1013" s="1">
        <v>43921</v>
      </c>
      <c r="G1013" t="s">
        <v>220</v>
      </c>
      <c r="H1013" t="s">
        <v>101</v>
      </c>
      <c r="I1013" t="s">
        <v>72</v>
      </c>
      <c r="J1013" t="s">
        <v>85</v>
      </c>
      <c r="K1013" t="s">
        <v>354</v>
      </c>
      <c r="L1013">
        <v>145</v>
      </c>
      <c r="M1013">
        <v>68</v>
      </c>
      <c r="N1013">
        <v>22</v>
      </c>
      <c r="O1013">
        <v>18</v>
      </c>
      <c r="P1013">
        <v>1738</v>
      </c>
      <c r="Q1013">
        <v>0</v>
      </c>
      <c r="R1013">
        <v>1209</v>
      </c>
      <c r="S1013">
        <v>1151</v>
      </c>
      <c r="T1013">
        <v>656</v>
      </c>
      <c r="U1013">
        <v>1745</v>
      </c>
      <c r="V1013">
        <v>1</v>
      </c>
      <c r="W1013">
        <v>0</v>
      </c>
      <c r="X1013">
        <v>84</v>
      </c>
      <c r="Y1013">
        <v>497</v>
      </c>
      <c r="Z1013">
        <v>58</v>
      </c>
      <c r="AA1013">
        <v>33</v>
      </c>
      <c r="AB1013">
        <v>5434</v>
      </c>
      <c r="AC1013">
        <v>0</v>
      </c>
      <c r="AD1013">
        <v>2169028</v>
      </c>
      <c r="AE1013">
        <v>-479535</v>
      </c>
      <c r="AF1013">
        <v>0</v>
      </c>
      <c r="AG1013">
        <v>0</v>
      </c>
      <c r="AH1013">
        <v>0</v>
      </c>
      <c r="AI1013">
        <v>0</v>
      </c>
      <c r="AJ1013">
        <v>0</v>
      </c>
      <c r="AK1013">
        <v>0</v>
      </c>
      <c r="AL1013">
        <v>0</v>
      </c>
      <c r="AM1013">
        <v>5040332</v>
      </c>
      <c r="AN1013">
        <v>6338449</v>
      </c>
      <c r="AO1013">
        <v>3283162</v>
      </c>
      <c r="AP1013">
        <v>14382207</v>
      </c>
      <c r="AQ1013">
        <v>146553</v>
      </c>
      <c r="AR1013">
        <v>0</v>
      </c>
      <c r="AS1013">
        <v>1216145</v>
      </c>
      <c r="AT1013">
        <v>7932598</v>
      </c>
      <c r="AU1013">
        <v>0</v>
      </c>
      <c r="AV1013">
        <v>440170</v>
      </c>
      <c r="AW1013">
        <v>38779616</v>
      </c>
      <c r="AX1013">
        <v>116668</v>
      </c>
      <c r="AY1013">
        <v>34268098</v>
      </c>
      <c r="AZ1013">
        <v>0</v>
      </c>
      <c r="BA1013">
        <v>-870</v>
      </c>
      <c r="BB1013">
        <v>0</v>
      </c>
      <c r="BC1013">
        <v>0</v>
      </c>
      <c r="BD1013">
        <v>0</v>
      </c>
      <c r="BE1013">
        <v>0</v>
      </c>
      <c r="BF1013">
        <v>439787</v>
      </c>
      <c r="BG1013">
        <v>23046671</v>
      </c>
      <c r="BH1013">
        <v>0</v>
      </c>
      <c r="BI1013">
        <v>0</v>
      </c>
      <c r="BJ1013">
        <v>0</v>
      </c>
      <c r="BK1013">
        <v>0</v>
      </c>
      <c r="BL1013">
        <v>0</v>
      </c>
      <c r="BM1013">
        <v>0</v>
      </c>
      <c r="BN1013">
        <v>0</v>
      </c>
      <c r="BO1013">
        <v>0</v>
      </c>
      <c r="BP1013">
        <v>0</v>
      </c>
      <c r="BQ1013">
        <v>0</v>
      </c>
      <c r="BR1013">
        <v>0</v>
      </c>
      <c r="BS1013">
        <v>8.15962441314554</v>
      </c>
    </row>
    <row r="1014" spans="1:71" x14ac:dyDescent="0.25">
      <c r="A1014">
        <v>106074039</v>
      </c>
      <c r="B1014" t="s">
        <v>355</v>
      </c>
      <c r="C1014" s="1">
        <f t="shared" si="15"/>
        <v>43831</v>
      </c>
      <c r="D1014" s="2" t="s">
        <v>1002</v>
      </c>
      <c r="E1014" s="1">
        <v>43831</v>
      </c>
      <c r="F1014" s="1">
        <v>43921</v>
      </c>
      <c r="G1014" t="s">
        <v>217</v>
      </c>
      <c r="H1014" t="s">
        <v>89</v>
      </c>
      <c r="I1014" t="s">
        <v>72</v>
      </c>
      <c r="J1014" t="s">
        <v>85</v>
      </c>
      <c r="K1014" t="s">
        <v>356</v>
      </c>
      <c r="L1014">
        <v>51</v>
      </c>
      <c r="M1014">
        <v>51</v>
      </c>
      <c r="N1014">
        <v>0</v>
      </c>
      <c r="O1014">
        <v>3</v>
      </c>
      <c r="P1014">
        <v>822</v>
      </c>
      <c r="Q1014">
        <v>0</v>
      </c>
      <c r="R1014">
        <v>537</v>
      </c>
      <c r="S1014">
        <v>91</v>
      </c>
      <c r="T1014">
        <v>1300</v>
      </c>
      <c r="U1014">
        <v>23</v>
      </c>
      <c r="V1014">
        <v>0</v>
      </c>
      <c r="W1014">
        <v>0</v>
      </c>
      <c r="X1014">
        <v>720</v>
      </c>
      <c r="Y1014">
        <v>1956</v>
      </c>
      <c r="Z1014">
        <v>0</v>
      </c>
      <c r="AA1014">
        <v>14</v>
      </c>
      <c r="AB1014">
        <v>4641</v>
      </c>
      <c r="AC1014">
        <v>0</v>
      </c>
      <c r="AD1014">
        <v>120104</v>
      </c>
      <c r="AE1014">
        <v>0</v>
      </c>
      <c r="AF1014">
        <v>0</v>
      </c>
      <c r="AG1014">
        <v>0</v>
      </c>
      <c r="AH1014">
        <v>0</v>
      </c>
      <c r="AI1014">
        <v>0</v>
      </c>
      <c r="AJ1014">
        <v>0</v>
      </c>
      <c r="AK1014">
        <v>0</v>
      </c>
      <c r="AL1014">
        <v>0</v>
      </c>
      <c r="AM1014">
        <v>1041290</v>
      </c>
      <c r="AN1014">
        <v>371319</v>
      </c>
      <c r="AO1014">
        <v>2389258</v>
      </c>
      <c r="AP1014">
        <v>30742</v>
      </c>
      <c r="AQ1014">
        <v>0</v>
      </c>
      <c r="AR1014">
        <v>0</v>
      </c>
      <c r="AS1014">
        <v>1008198</v>
      </c>
      <c r="AT1014">
        <v>5937657</v>
      </c>
      <c r="AU1014">
        <v>0</v>
      </c>
      <c r="AV1014">
        <v>-78708</v>
      </c>
      <c r="AW1014">
        <v>10699756</v>
      </c>
      <c r="AX1014">
        <v>66114</v>
      </c>
      <c r="AY1014">
        <v>11604564</v>
      </c>
      <c r="AZ1014">
        <v>0</v>
      </c>
      <c r="BA1014">
        <v>0</v>
      </c>
      <c r="BB1014">
        <v>0</v>
      </c>
      <c r="BC1014">
        <v>0</v>
      </c>
      <c r="BD1014">
        <v>0</v>
      </c>
      <c r="BE1014">
        <v>0</v>
      </c>
      <c r="BF1014">
        <v>1398843</v>
      </c>
      <c r="BG1014">
        <v>15151239</v>
      </c>
      <c r="BH1014">
        <v>0</v>
      </c>
      <c r="BI1014">
        <v>0</v>
      </c>
      <c r="BJ1014">
        <v>0</v>
      </c>
      <c r="BK1014">
        <v>0</v>
      </c>
      <c r="BL1014">
        <v>0</v>
      </c>
      <c r="BM1014">
        <v>0</v>
      </c>
      <c r="BN1014">
        <v>0</v>
      </c>
      <c r="BO1014">
        <v>0</v>
      </c>
      <c r="BP1014">
        <v>0</v>
      </c>
      <c r="BQ1014">
        <v>0</v>
      </c>
      <c r="BR1014">
        <v>0</v>
      </c>
      <c r="BS1014">
        <v>8.0588235294117645</v>
      </c>
    </row>
    <row r="1015" spans="1:71" x14ac:dyDescent="0.25">
      <c r="A1015">
        <v>106071018</v>
      </c>
      <c r="B1015" t="s">
        <v>357</v>
      </c>
      <c r="C1015" s="1">
        <f t="shared" si="15"/>
        <v>43831</v>
      </c>
      <c r="D1015" s="2" t="s">
        <v>1002</v>
      </c>
      <c r="E1015" s="1">
        <v>43831</v>
      </c>
      <c r="F1015" s="1">
        <v>43921</v>
      </c>
      <c r="G1015" t="s">
        <v>217</v>
      </c>
      <c r="H1015" t="s">
        <v>89</v>
      </c>
      <c r="I1015" t="s">
        <v>72</v>
      </c>
      <c r="J1015" t="s">
        <v>85</v>
      </c>
      <c r="K1015" t="s">
        <v>356</v>
      </c>
      <c r="L1015">
        <v>215</v>
      </c>
      <c r="M1015">
        <v>161</v>
      </c>
      <c r="N1015">
        <v>0</v>
      </c>
      <c r="O1015">
        <v>23</v>
      </c>
      <c r="P1015">
        <v>2802</v>
      </c>
      <c r="Q1015">
        <v>0</v>
      </c>
      <c r="R1015">
        <v>6122</v>
      </c>
      <c r="S1015">
        <v>2897</v>
      </c>
      <c r="T1015">
        <v>709</v>
      </c>
      <c r="U1015">
        <v>2520</v>
      </c>
      <c r="V1015">
        <v>0</v>
      </c>
      <c r="W1015">
        <v>0</v>
      </c>
      <c r="X1015">
        <v>29</v>
      </c>
      <c r="Y1015">
        <v>1576</v>
      </c>
      <c r="Z1015">
        <v>0</v>
      </c>
      <c r="AA1015">
        <v>64</v>
      </c>
      <c r="AB1015">
        <v>13917</v>
      </c>
      <c r="AC1015">
        <v>0</v>
      </c>
      <c r="AD1015">
        <v>7312570</v>
      </c>
      <c r="AE1015">
        <v>0</v>
      </c>
      <c r="AF1015">
        <v>0</v>
      </c>
      <c r="AG1015">
        <v>0</v>
      </c>
      <c r="AH1015">
        <v>0</v>
      </c>
      <c r="AI1015">
        <v>0</v>
      </c>
      <c r="AJ1015">
        <v>0</v>
      </c>
      <c r="AK1015">
        <v>0</v>
      </c>
      <c r="AL1015">
        <v>0</v>
      </c>
      <c r="AM1015">
        <v>36379218</v>
      </c>
      <c r="AN1015">
        <v>23163336</v>
      </c>
      <c r="AO1015">
        <v>-884977</v>
      </c>
      <c r="AP1015">
        <v>5643433</v>
      </c>
      <c r="AQ1015">
        <v>0</v>
      </c>
      <c r="AR1015">
        <v>0</v>
      </c>
      <c r="AS1015">
        <v>647446</v>
      </c>
      <c r="AT1015">
        <v>52156628</v>
      </c>
      <c r="AU1015">
        <v>0</v>
      </c>
      <c r="AV1015">
        <v>-6103055</v>
      </c>
      <c r="AW1015">
        <v>111002029</v>
      </c>
      <c r="AX1015">
        <v>904196</v>
      </c>
      <c r="AY1015">
        <v>120993105</v>
      </c>
      <c r="AZ1015">
        <v>0</v>
      </c>
      <c r="BA1015">
        <v>820409</v>
      </c>
      <c r="BB1015">
        <v>0</v>
      </c>
      <c r="BC1015">
        <v>0</v>
      </c>
      <c r="BD1015">
        <v>0</v>
      </c>
      <c r="BE1015">
        <v>0</v>
      </c>
      <c r="BF1015">
        <v>1420984</v>
      </c>
      <c r="BG1015">
        <v>233556421</v>
      </c>
      <c r="BH1015">
        <v>0</v>
      </c>
      <c r="BI1015">
        <v>0</v>
      </c>
      <c r="BJ1015">
        <v>0</v>
      </c>
      <c r="BK1015">
        <v>0</v>
      </c>
      <c r="BL1015">
        <v>0</v>
      </c>
      <c r="BM1015">
        <v>0</v>
      </c>
      <c r="BN1015">
        <v>0</v>
      </c>
      <c r="BO1015">
        <v>0</v>
      </c>
      <c r="BP1015">
        <v>0</v>
      </c>
      <c r="BQ1015">
        <v>0</v>
      </c>
      <c r="BR1015">
        <v>0</v>
      </c>
      <c r="BS1015">
        <v>7.4521276595744679</v>
      </c>
    </row>
    <row r="1016" spans="1:71" x14ac:dyDescent="0.25">
      <c r="A1016">
        <v>106070988</v>
      </c>
      <c r="B1016" t="s">
        <v>358</v>
      </c>
      <c r="C1016" s="1">
        <f t="shared" si="15"/>
        <v>43831</v>
      </c>
      <c r="D1016" s="2" t="s">
        <v>1002</v>
      </c>
      <c r="E1016" s="1">
        <v>43831</v>
      </c>
      <c r="F1016" s="1">
        <v>43921</v>
      </c>
      <c r="G1016" t="s">
        <v>217</v>
      </c>
      <c r="H1016" t="s">
        <v>89</v>
      </c>
      <c r="I1016" t="s">
        <v>72</v>
      </c>
      <c r="J1016" t="s">
        <v>85</v>
      </c>
      <c r="K1016" t="s">
        <v>359</v>
      </c>
      <c r="L1016">
        <v>399</v>
      </c>
      <c r="M1016">
        <v>286</v>
      </c>
      <c r="N1016">
        <v>5</v>
      </c>
      <c r="O1016">
        <v>26</v>
      </c>
      <c r="P1016">
        <v>4688</v>
      </c>
      <c r="Q1016">
        <v>0</v>
      </c>
      <c r="R1016">
        <v>9757</v>
      </c>
      <c r="S1016">
        <v>3669</v>
      </c>
      <c r="T1016">
        <v>1130</v>
      </c>
      <c r="U1016">
        <v>3263</v>
      </c>
      <c r="V1016">
        <v>0</v>
      </c>
      <c r="W1016">
        <v>0</v>
      </c>
      <c r="X1016">
        <v>341</v>
      </c>
      <c r="Y1016">
        <v>7714</v>
      </c>
      <c r="Z1016">
        <v>11</v>
      </c>
      <c r="AA1016">
        <v>64</v>
      </c>
      <c r="AB1016">
        <v>25949</v>
      </c>
      <c r="AC1016">
        <v>0</v>
      </c>
      <c r="AD1016">
        <v>3596351</v>
      </c>
      <c r="AE1016">
        <v>0</v>
      </c>
      <c r="AF1016">
        <v>0</v>
      </c>
      <c r="AG1016">
        <v>0</v>
      </c>
      <c r="AH1016">
        <v>0</v>
      </c>
      <c r="AI1016">
        <v>0</v>
      </c>
      <c r="AJ1016">
        <v>0</v>
      </c>
      <c r="AK1016">
        <v>0</v>
      </c>
      <c r="AL1016">
        <v>0</v>
      </c>
      <c r="AM1016">
        <v>56540106</v>
      </c>
      <c r="AN1016">
        <v>15699687</v>
      </c>
      <c r="AO1016">
        <v>1201648</v>
      </c>
      <c r="AP1016">
        <v>15100289</v>
      </c>
      <c r="AQ1016">
        <v>0</v>
      </c>
      <c r="AR1016">
        <v>0</v>
      </c>
      <c r="AS1016">
        <v>4044579</v>
      </c>
      <c r="AT1016">
        <v>135531511</v>
      </c>
      <c r="AU1016">
        <v>0</v>
      </c>
      <c r="AV1016">
        <v>1428948</v>
      </c>
      <c r="AW1016">
        <v>229546768</v>
      </c>
      <c r="AX1016">
        <v>3998354</v>
      </c>
      <c r="AY1016">
        <v>218509781</v>
      </c>
      <c r="AZ1016">
        <v>0</v>
      </c>
      <c r="BA1016">
        <v>395469</v>
      </c>
      <c r="BB1016">
        <v>0</v>
      </c>
      <c r="BC1016">
        <v>0</v>
      </c>
      <c r="BD1016">
        <v>0</v>
      </c>
      <c r="BE1016">
        <v>0</v>
      </c>
      <c r="BF1016">
        <v>8176706</v>
      </c>
      <c r="BG1016">
        <v>494922689</v>
      </c>
      <c r="BH1016">
        <v>0</v>
      </c>
      <c r="BI1016">
        <v>0</v>
      </c>
      <c r="BJ1016">
        <v>0</v>
      </c>
      <c r="BK1016">
        <v>0</v>
      </c>
      <c r="BL1016">
        <v>0</v>
      </c>
      <c r="BM1016">
        <v>0</v>
      </c>
      <c r="BN1016">
        <v>0</v>
      </c>
      <c r="BO1016">
        <v>0</v>
      </c>
      <c r="BP1016">
        <v>0</v>
      </c>
      <c r="BQ1016">
        <v>0</v>
      </c>
      <c r="BR1016">
        <v>0</v>
      </c>
      <c r="BS1016">
        <v>6.8437956204379562</v>
      </c>
    </row>
    <row r="1017" spans="1:71" x14ac:dyDescent="0.25">
      <c r="A1017">
        <v>106196404</v>
      </c>
      <c r="B1017" t="s">
        <v>360</v>
      </c>
      <c r="C1017" s="1">
        <f t="shared" si="15"/>
        <v>43831</v>
      </c>
      <c r="D1017" s="2" t="s">
        <v>1002</v>
      </c>
      <c r="E1017" s="1">
        <v>43831</v>
      </c>
      <c r="F1017" s="1">
        <v>43921</v>
      </c>
      <c r="G1017" t="s">
        <v>92</v>
      </c>
      <c r="H1017" t="s">
        <v>89</v>
      </c>
      <c r="I1017" t="s">
        <v>349</v>
      </c>
      <c r="J1017" t="s">
        <v>85</v>
      </c>
      <c r="K1017" t="s">
        <v>361</v>
      </c>
      <c r="L1017">
        <v>249</v>
      </c>
      <c r="M1017">
        <v>241</v>
      </c>
      <c r="N1017">
        <v>0</v>
      </c>
      <c r="O1017">
        <v>8</v>
      </c>
      <c r="P1017">
        <v>95</v>
      </c>
      <c r="Q1017">
        <v>0</v>
      </c>
      <c r="R1017">
        <v>981</v>
      </c>
      <c r="S1017">
        <v>457</v>
      </c>
      <c r="T1017">
        <v>3769</v>
      </c>
      <c r="U1017">
        <v>14303</v>
      </c>
      <c r="V1017">
        <v>0</v>
      </c>
      <c r="W1017">
        <v>0</v>
      </c>
      <c r="X1017">
        <v>0</v>
      </c>
      <c r="Y1017">
        <v>0</v>
      </c>
      <c r="Z1017">
        <v>0</v>
      </c>
      <c r="AA1017">
        <v>2332</v>
      </c>
      <c r="AB1017">
        <v>21842</v>
      </c>
      <c r="AC1017">
        <v>0</v>
      </c>
      <c r="AD1017">
        <v>7500</v>
      </c>
      <c r="AE1017">
        <v>0</v>
      </c>
      <c r="AF1017">
        <v>0</v>
      </c>
      <c r="AG1017">
        <v>0</v>
      </c>
      <c r="AH1017">
        <v>0</v>
      </c>
      <c r="AI1017">
        <v>0</v>
      </c>
      <c r="AJ1017">
        <v>0</v>
      </c>
      <c r="AK1017">
        <v>0</v>
      </c>
      <c r="AL1017">
        <v>0</v>
      </c>
      <c r="AM1017">
        <v>786856</v>
      </c>
      <c r="AN1017">
        <v>141113</v>
      </c>
      <c r="AO1017">
        <v>1636561</v>
      </c>
      <c r="AP1017">
        <v>5627807</v>
      </c>
      <c r="AQ1017">
        <v>0</v>
      </c>
      <c r="AR1017">
        <v>0</v>
      </c>
      <c r="AS1017">
        <v>0</v>
      </c>
      <c r="AT1017">
        <v>0</v>
      </c>
      <c r="AU1017">
        <v>0</v>
      </c>
      <c r="AV1017">
        <v>1214857</v>
      </c>
      <c r="AW1017">
        <v>9407194</v>
      </c>
      <c r="AX1017">
        <v>91638</v>
      </c>
      <c r="AY1017">
        <v>8550448</v>
      </c>
      <c r="AZ1017">
        <v>0</v>
      </c>
      <c r="BA1017">
        <v>4904</v>
      </c>
      <c r="BB1017">
        <v>0</v>
      </c>
      <c r="BC1017">
        <v>0</v>
      </c>
      <c r="BD1017">
        <v>0</v>
      </c>
      <c r="BE1017">
        <v>0</v>
      </c>
      <c r="BF1017">
        <v>168054</v>
      </c>
      <c r="BG1017">
        <v>51889199</v>
      </c>
      <c r="BH1017">
        <v>0</v>
      </c>
      <c r="BI1017">
        <v>0</v>
      </c>
      <c r="BJ1017">
        <v>0</v>
      </c>
      <c r="BK1017">
        <v>0</v>
      </c>
      <c r="BL1017">
        <v>0</v>
      </c>
      <c r="BM1017">
        <v>0</v>
      </c>
      <c r="BN1017">
        <v>0</v>
      </c>
      <c r="BO1017">
        <v>0</v>
      </c>
      <c r="BP1017">
        <v>0</v>
      </c>
      <c r="BQ1017">
        <v>0</v>
      </c>
      <c r="BR1017">
        <v>0</v>
      </c>
      <c r="BS1017">
        <v>0.19387755102040816</v>
      </c>
    </row>
    <row r="1018" spans="1:71" x14ac:dyDescent="0.25">
      <c r="A1018">
        <v>106074097</v>
      </c>
      <c r="B1018" t="s">
        <v>362</v>
      </c>
      <c r="C1018" s="1">
        <f t="shared" si="15"/>
        <v>43831</v>
      </c>
      <c r="D1018" s="2" t="s">
        <v>1002</v>
      </c>
      <c r="E1018" s="1">
        <v>43831</v>
      </c>
      <c r="F1018" s="1">
        <v>43921</v>
      </c>
      <c r="G1018" t="s">
        <v>217</v>
      </c>
      <c r="H1018" t="s">
        <v>89</v>
      </c>
      <c r="I1018" t="s">
        <v>363</v>
      </c>
      <c r="J1018" t="s">
        <v>85</v>
      </c>
      <c r="K1018" t="s">
        <v>364</v>
      </c>
      <c r="L1018">
        <v>147</v>
      </c>
      <c r="M1018">
        <v>66</v>
      </c>
      <c r="N1018">
        <v>0</v>
      </c>
      <c r="O1018">
        <v>21</v>
      </c>
      <c r="P1018">
        <v>1717</v>
      </c>
      <c r="Q1018">
        <v>0</v>
      </c>
      <c r="R1018">
        <v>503</v>
      </c>
      <c r="S1018">
        <v>2353</v>
      </c>
      <c r="T1018">
        <v>128</v>
      </c>
      <c r="U1018">
        <v>479</v>
      </c>
      <c r="V1018">
        <v>0</v>
      </c>
      <c r="W1018">
        <v>0</v>
      </c>
      <c r="X1018">
        <v>48</v>
      </c>
      <c r="Y1018">
        <v>1919</v>
      </c>
      <c r="Z1018">
        <v>0</v>
      </c>
      <c r="AA1018">
        <v>57</v>
      </c>
      <c r="AB1018">
        <v>5487</v>
      </c>
      <c r="AC1018">
        <v>0</v>
      </c>
      <c r="AD1018">
        <v>1473987</v>
      </c>
      <c r="AE1018">
        <v>0</v>
      </c>
      <c r="AF1018">
        <v>0</v>
      </c>
      <c r="AG1018">
        <v>0</v>
      </c>
      <c r="AH1018">
        <v>26223924</v>
      </c>
      <c r="AI1018">
        <v>0</v>
      </c>
      <c r="AJ1018">
        <v>0</v>
      </c>
      <c r="AK1018">
        <v>0</v>
      </c>
      <c r="AL1018">
        <v>26223924</v>
      </c>
      <c r="AM1018">
        <v>2197390</v>
      </c>
      <c r="AN1018">
        <v>27137871</v>
      </c>
      <c r="AO1018">
        <v>1762009</v>
      </c>
      <c r="AP1018">
        <v>3638515</v>
      </c>
      <c r="AQ1018">
        <v>0</v>
      </c>
      <c r="AR1018">
        <v>0</v>
      </c>
      <c r="AS1018">
        <v>2635716</v>
      </c>
      <c r="AT1018">
        <v>57856059</v>
      </c>
      <c r="AU1018">
        <v>0</v>
      </c>
      <c r="AV1018">
        <v>79130</v>
      </c>
      <c r="AW1018">
        <v>95306690</v>
      </c>
      <c r="AX1018">
        <v>5046908</v>
      </c>
      <c r="AY1018">
        <v>97126728</v>
      </c>
      <c r="AZ1018">
        <v>0</v>
      </c>
      <c r="BA1018">
        <v>0</v>
      </c>
      <c r="BB1018">
        <v>142</v>
      </c>
      <c r="BC1018">
        <v>954</v>
      </c>
      <c r="BD1018">
        <v>6073586</v>
      </c>
      <c r="BE1018">
        <v>0</v>
      </c>
      <c r="BF1018">
        <v>951170</v>
      </c>
      <c r="BG1018">
        <v>151142941</v>
      </c>
      <c r="BH1018">
        <v>0</v>
      </c>
      <c r="BI1018">
        <v>0</v>
      </c>
      <c r="BJ1018">
        <v>0</v>
      </c>
      <c r="BK1018">
        <v>0</v>
      </c>
      <c r="BL1018">
        <v>0</v>
      </c>
      <c r="BM1018">
        <v>0</v>
      </c>
      <c r="BN1018">
        <v>0</v>
      </c>
      <c r="BO1018">
        <v>0</v>
      </c>
      <c r="BP1018">
        <v>0</v>
      </c>
      <c r="BQ1018">
        <v>0</v>
      </c>
      <c r="BR1018">
        <v>0</v>
      </c>
      <c r="BS1018">
        <v>8.0610328638497659</v>
      </c>
    </row>
    <row r="1019" spans="1:71" x14ac:dyDescent="0.25">
      <c r="A1019">
        <v>106196035</v>
      </c>
      <c r="B1019" t="s">
        <v>365</v>
      </c>
      <c r="C1019" s="1">
        <f t="shared" si="15"/>
        <v>43831</v>
      </c>
      <c r="D1019" s="2" t="s">
        <v>1002</v>
      </c>
      <c r="E1019" s="1">
        <v>43831</v>
      </c>
      <c r="F1019" s="1">
        <v>43921</v>
      </c>
      <c r="G1019" t="s">
        <v>92</v>
      </c>
      <c r="H1019" t="s">
        <v>89</v>
      </c>
      <c r="I1019" t="s">
        <v>363</v>
      </c>
      <c r="J1019" t="s">
        <v>85</v>
      </c>
      <c r="K1019" t="s">
        <v>366</v>
      </c>
      <c r="L1019">
        <v>257</v>
      </c>
      <c r="M1019">
        <v>111</v>
      </c>
      <c r="N1019">
        <v>0</v>
      </c>
      <c r="O1019">
        <v>20</v>
      </c>
      <c r="P1019">
        <v>2685</v>
      </c>
      <c r="Q1019">
        <v>0</v>
      </c>
      <c r="R1019">
        <v>275</v>
      </c>
      <c r="S1019">
        <v>4154</v>
      </c>
      <c r="T1019">
        <v>118</v>
      </c>
      <c r="U1019">
        <v>496</v>
      </c>
      <c r="V1019">
        <v>0</v>
      </c>
      <c r="W1019">
        <v>0</v>
      </c>
      <c r="X1019">
        <v>14</v>
      </c>
      <c r="Y1019">
        <v>4071</v>
      </c>
      <c r="Z1019">
        <v>0</v>
      </c>
      <c r="AA1019">
        <v>75</v>
      </c>
      <c r="AB1019">
        <v>9203</v>
      </c>
      <c r="AC1019">
        <v>0</v>
      </c>
      <c r="AD1019">
        <v>1673260</v>
      </c>
      <c r="AE1019">
        <v>0</v>
      </c>
      <c r="AF1019">
        <v>0</v>
      </c>
      <c r="AG1019">
        <v>0</v>
      </c>
      <c r="AH1019">
        <v>32772583</v>
      </c>
      <c r="AI1019">
        <v>0</v>
      </c>
      <c r="AJ1019">
        <v>0</v>
      </c>
      <c r="AK1019">
        <v>0</v>
      </c>
      <c r="AL1019">
        <v>32772583</v>
      </c>
      <c r="AM1019">
        <v>1629144</v>
      </c>
      <c r="AN1019">
        <v>34801454</v>
      </c>
      <c r="AO1019">
        <v>2679414</v>
      </c>
      <c r="AP1019">
        <v>4079260</v>
      </c>
      <c r="AQ1019">
        <v>0</v>
      </c>
      <c r="AR1019">
        <v>0</v>
      </c>
      <c r="AS1019">
        <v>2986791</v>
      </c>
      <c r="AT1019">
        <v>91425096</v>
      </c>
      <c r="AU1019">
        <v>0</v>
      </c>
      <c r="AV1019">
        <v>102801</v>
      </c>
      <c r="AW1019">
        <v>137703960</v>
      </c>
      <c r="AX1019">
        <v>18410336</v>
      </c>
      <c r="AY1019">
        <v>137103030</v>
      </c>
      <c r="AZ1019">
        <v>0</v>
      </c>
      <c r="BA1019">
        <v>0</v>
      </c>
      <c r="BB1019">
        <v>217</v>
      </c>
      <c r="BC1019">
        <v>2251</v>
      </c>
      <c r="BD1019">
        <v>8629425</v>
      </c>
      <c r="BE1019">
        <v>0</v>
      </c>
      <c r="BF1019">
        <v>4817104</v>
      </c>
      <c r="BG1019">
        <v>199450721</v>
      </c>
      <c r="BH1019">
        <v>0</v>
      </c>
      <c r="BI1019">
        <v>0</v>
      </c>
      <c r="BJ1019">
        <v>0</v>
      </c>
      <c r="BK1019">
        <v>0</v>
      </c>
      <c r="BL1019">
        <v>0</v>
      </c>
      <c r="BM1019">
        <v>0</v>
      </c>
      <c r="BN1019">
        <v>0</v>
      </c>
      <c r="BO1019">
        <v>0</v>
      </c>
      <c r="BP1019">
        <v>0</v>
      </c>
      <c r="BQ1019">
        <v>0</v>
      </c>
      <c r="BR1019">
        <v>0</v>
      </c>
      <c r="BS1019">
        <v>7.2961956521739131</v>
      </c>
    </row>
    <row r="1020" spans="1:71" x14ac:dyDescent="0.25">
      <c r="A1020">
        <v>106196403</v>
      </c>
      <c r="B1020" t="s">
        <v>367</v>
      </c>
      <c r="C1020" s="1">
        <f t="shared" si="15"/>
        <v>43831</v>
      </c>
      <c r="D1020" s="2" t="s">
        <v>1002</v>
      </c>
      <c r="E1020" s="1">
        <v>43831</v>
      </c>
      <c r="F1020" s="1">
        <v>43921</v>
      </c>
      <c r="G1020" t="s">
        <v>92</v>
      </c>
      <c r="H1020" t="s">
        <v>89</v>
      </c>
      <c r="I1020" t="s">
        <v>363</v>
      </c>
      <c r="J1020" t="s">
        <v>85</v>
      </c>
      <c r="K1020" t="s">
        <v>251</v>
      </c>
      <c r="L1020">
        <v>352</v>
      </c>
      <c r="M1020">
        <v>183</v>
      </c>
      <c r="N1020">
        <v>0</v>
      </c>
      <c r="O1020">
        <v>47</v>
      </c>
      <c r="P1020">
        <v>3805</v>
      </c>
      <c r="Q1020">
        <v>0</v>
      </c>
      <c r="R1020">
        <v>383</v>
      </c>
      <c r="S1020">
        <v>5629</v>
      </c>
      <c r="T1020">
        <v>159</v>
      </c>
      <c r="U1020">
        <v>1174</v>
      </c>
      <c r="V1020">
        <v>0</v>
      </c>
      <c r="W1020">
        <v>0</v>
      </c>
      <c r="X1020">
        <v>70</v>
      </c>
      <c r="Y1020">
        <v>7452</v>
      </c>
      <c r="Z1020">
        <v>0</v>
      </c>
      <c r="AA1020">
        <v>296</v>
      </c>
      <c r="AB1020">
        <v>15163</v>
      </c>
      <c r="AC1020">
        <v>0</v>
      </c>
      <c r="AD1020">
        <v>1510900</v>
      </c>
      <c r="AE1020">
        <v>0</v>
      </c>
      <c r="AF1020">
        <v>0</v>
      </c>
      <c r="AG1020">
        <v>0</v>
      </c>
      <c r="AH1020">
        <v>35287867</v>
      </c>
      <c r="AI1020">
        <v>0</v>
      </c>
      <c r="AJ1020">
        <v>0</v>
      </c>
      <c r="AK1020">
        <v>0</v>
      </c>
      <c r="AL1020">
        <v>35287867</v>
      </c>
      <c r="AM1020">
        <v>2528241</v>
      </c>
      <c r="AN1020">
        <v>36535030</v>
      </c>
      <c r="AO1020">
        <v>6650443</v>
      </c>
      <c r="AP1020">
        <v>7581291</v>
      </c>
      <c r="AQ1020">
        <v>0</v>
      </c>
      <c r="AR1020">
        <v>0</v>
      </c>
      <c r="AS1020">
        <v>3751653</v>
      </c>
      <c r="AT1020">
        <v>131275556</v>
      </c>
      <c r="AU1020">
        <v>0</v>
      </c>
      <c r="AV1020">
        <v>121722</v>
      </c>
      <c r="AW1020">
        <v>188443936</v>
      </c>
      <c r="AX1020">
        <v>23006777</v>
      </c>
      <c r="AY1020">
        <v>186679358</v>
      </c>
      <c r="AZ1020">
        <v>0</v>
      </c>
      <c r="BA1020">
        <v>0</v>
      </c>
      <c r="BB1020">
        <v>214</v>
      </c>
      <c r="BC1020">
        <v>1612</v>
      </c>
      <c r="BD1020">
        <v>9991534</v>
      </c>
      <c r="BE1020">
        <v>0</v>
      </c>
      <c r="BF1020">
        <v>30630644</v>
      </c>
      <c r="BG1020">
        <v>655108446</v>
      </c>
      <c r="BH1020">
        <v>0</v>
      </c>
      <c r="BI1020">
        <v>0</v>
      </c>
      <c r="BJ1020">
        <v>0</v>
      </c>
      <c r="BK1020">
        <v>0</v>
      </c>
      <c r="BL1020">
        <v>0</v>
      </c>
      <c r="BM1020">
        <v>0</v>
      </c>
      <c r="BN1020">
        <v>0</v>
      </c>
      <c r="BO1020">
        <v>0</v>
      </c>
      <c r="BP1020">
        <v>0</v>
      </c>
      <c r="BQ1020">
        <v>0</v>
      </c>
      <c r="BR1020">
        <v>0</v>
      </c>
      <c r="BS1020">
        <v>7.1121495327102799</v>
      </c>
    </row>
    <row r="1021" spans="1:71" x14ac:dyDescent="0.25">
      <c r="A1021">
        <v>106361223</v>
      </c>
      <c r="B1021" t="s">
        <v>368</v>
      </c>
      <c r="C1021" s="1">
        <f t="shared" si="15"/>
        <v>43831</v>
      </c>
      <c r="D1021" s="2" t="s">
        <v>1002</v>
      </c>
      <c r="E1021" s="1">
        <v>43831</v>
      </c>
      <c r="F1021" s="1">
        <v>43921</v>
      </c>
      <c r="G1021" t="s">
        <v>111</v>
      </c>
      <c r="H1021" t="s">
        <v>89</v>
      </c>
      <c r="I1021" t="s">
        <v>363</v>
      </c>
      <c r="J1021" t="s">
        <v>113</v>
      </c>
      <c r="K1021" t="s">
        <v>369</v>
      </c>
      <c r="L1021">
        <v>626</v>
      </c>
      <c r="M1021">
        <v>352</v>
      </c>
      <c r="N1021">
        <v>0</v>
      </c>
      <c r="O1021">
        <v>92</v>
      </c>
      <c r="P1021">
        <v>7320</v>
      </c>
      <c r="Q1021">
        <v>0</v>
      </c>
      <c r="R1021">
        <v>981</v>
      </c>
      <c r="S1021">
        <v>11550</v>
      </c>
      <c r="T1021">
        <v>271</v>
      </c>
      <c r="U1021">
        <v>2759</v>
      </c>
      <c r="V1021">
        <v>0</v>
      </c>
      <c r="W1021">
        <v>0</v>
      </c>
      <c r="X1021">
        <v>91</v>
      </c>
      <c r="Y1021">
        <v>13089</v>
      </c>
      <c r="Z1021">
        <v>0</v>
      </c>
      <c r="AA1021">
        <v>400</v>
      </c>
      <c r="AB1021">
        <v>29141</v>
      </c>
      <c r="AC1021">
        <v>0</v>
      </c>
      <c r="AD1021">
        <v>3452856</v>
      </c>
      <c r="AE1021">
        <v>0</v>
      </c>
      <c r="AF1021">
        <v>0</v>
      </c>
      <c r="AG1021">
        <v>0</v>
      </c>
      <c r="AH1021">
        <v>59604364</v>
      </c>
      <c r="AI1021">
        <v>0</v>
      </c>
      <c r="AJ1021">
        <v>0</v>
      </c>
      <c r="AK1021">
        <v>0</v>
      </c>
      <c r="AL1021">
        <v>59604364</v>
      </c>
      <c r="AM1021">
        <v>6304407</v>
      </c>
      <c r="AN1021">
        <v>61683710</v>
      </c>
      <c r="AO1021">
        <v>12895821</v>
      </c>
      <c r="AP1021">
        <v>12828697</v>
      </c>
      <c r="AQ1021">
        <v>0</v>
      </c>
      <c r="AR1021">
        <v>0</v>
      </c>
      <c r="AS1021">
        <v>9557503</v>
      </c>
      <c r="AT1021">
        <v>219313296</v>
      </c>
      <c r="AU1021">
        <v>0</v>
      </c>
      <c r="AV1021">
        <v>132165</v>
      </c>
      <c r="AW1021">
        <v>322715599</v>
      </c>
      <c r="AX1021">
        <v>50488351</v>
      </c>
      <c r="AY1021">
        <v>343199892</v>
      </c>
      <c r="AZ1021">
        <v>0</v>
      </c>
      <c r="BA1021">
        <v>0</v>
      </c>
      <c r="BB1021">
        <v>1056</v>
      </c>
      <c r="BC1021">
        <v>7049</v>
      </c>
      <c r="BD1021">
        <v>30520943</v>
      </c>
      <c r="BE1021">
        <v>0</v>
      </c>
      <c r="BF1021">
        <v>10444055</v>
      </c>
      <c r="BG1021">
        <v>986982005</v>
      </c>
      <c r="BH1021">
        <v>0</v>
      </c>
      <c r="BI1021">
        <v>0</v>
      </c>
      <c r="BJ1021">
        <v>0</v>
      </c>
      <c r="BK1021">
        <v>0</v>
      </c>
      <c r="BL1021">
        <v>0</v>
      </c>
      <c r="BM1021">
        <v>0</v>
      </c>
      <c r="BN1021">
        <v>0</v>
      </c>
      <c r="BO1021">
        <v>0</v>
      </c>
      <c r="BP1021">
        <v>0</v>
      </c>
      <c r="BQ1021">
        <v>0</v>
      </c>
      <c r="BR1021">
        <v>0</v>
      </c>
      <c r="BS1021">
        <v>7.4846625766871169</v>
      </c>
    </row>
    <row r="1022" spans="1:71" x14ac:dyDescent="0.25">
      <c r="A1022">
        <v>106014132</v>
      </c>
      <c r="B1022" t="s">
        <v>370</v>
      </c>
      <c r="C1022" s="1">
        <f t="shared" si="15"/>
        <v>43831</v>
      </c>
      <c r="D1022" s="2" t="s">
        <v>1002</v>
      </c>
      <c r="E1022" s="1">
        <v>43831</v>
      </c>
      <c r="F1022" s="1">
        <v>43921</v>
      </c>
      <c r="G1022" t="s">
        <v>88</v>
      </c>
      <c r="H1022" t="s">
        <v>89</v>
      </c>
      <c r="I1022" t="s">
        <v>363</v>
      </c>
      <c r="J1022" t="s">
        <v>85</v>
      </c>
      <c r="K1022" t="s">
        <v>292</v>
      </c>
      <c r="L1022">
        <v>100</v>
      </c>
      <c r="M1022">
        <v>53</v>
      </c>
      <c r="N1022">
        <v>0</v>
      </c>
      <c r="O1022">
        <v>8</v>
      </c>
      <c r="P1022">
        <v>1084</v>
      </c>
      <c r="Q1022">
        <v>0</v>
      </c>
      <c r="R1022">
        <v>158</v>
      </c>
      <c r="S1022">
        <v>2822</v>
      </c>
      <c r="T1022">
        <v>19</v>
      </c>
      <c r="U1022">
        <v>128</v>
      </c>
      <c r="V1022">
        <v>0</v>
      </c>
      <c r="W1022">
        <v>0</v>
      </c>
      <c r="X1022">
        <v>10</v>
      </c>
      <c r="Y1022">
        <v>1251</v>
      </c>
      <c r="Z1022">
        <v>0</v>
      </c>
      <c r="AA1022">
        <v>28</v>
      </c>
      <c r="AB1022">
        <v>4416</v>
      </c>
      <c r="AC1022">
        <v>0</v>
      </c>
      <c r="AD1022">
        <v>737896</v>
      </c>
      <c r="AE1022">
        <v>0</v>
      </c>
      <c r="AF1022">
        <v>0</v>
      </c>
      <c r="AG1022">
        <v>0</v>
      </c>
      <c r="AH1022">
        <v>16516559</v>
      </c>
      <c r="AI1022">
        <v>0</v>
      </c>
      <c r="AJ1022">
        <v>0</v>
      </c>
      <c r="AK1022">
        <v>0</v>
      </c>
      <c r="AL1022">
        <v>16516559</v>
      </c>
      <c r="AM1022">
        <v>479004</v>
      </c>
      <c r="AN1022">
        <v>17322705</v>
      </c>
      <c r="AO1022">
        <v>612437</v>
      </c>
      <c r="AP1022">
        <v>1755228</v>
      </c>
      <c r="AQ1022">
        <v>0</v>
      </c>
      <c r="AR1022">
        <v>0</v>
      </c>
      <c r="AS1022">
        <v>1176319</v>
      </c>
      <c r="AT1022">
        <v>47432201</v>
      </c>
      <c r="AU1022">
        <v>0</v>
      </c>
      <c r="AV1022">
        <v>30463</v>
      </c>
      <c r="AW1022">
        <v>68808357</v>
      </c>
      <c r="AX1022">
        <v>2614016</v>
      </c>
      <c r="AY1022">
        <v>67679005</v>
      </c>
      <c r="AZ1022">
        <v>0</v>
      </c>
      <c r="BA1022">
        <v>0</v>
      </c>
      <c r="BB1022">
        <v>54</v>
      </c>
      <c r="BC1022">
        <v>400</v>
      </c>
      <c r="BD1022">
        <v>3172868</v>
      </c>
      <c r="BE1022">
        <v>0</v>
      </c>
      <c r="BF1022">
        <v>5480932</v>
      </c>
      <c r="BG1022">
        <v>110956076</v>
      </c>
      <c r="BH1022">
        <v>0</v>
      </c>
      <c r="BI1022">
        <v>0</v>
      </c>
      <c r="BJ1022">
        <v>0</v>
      </c>
      <c r="BK1022">
        <v>0</v>
      </c>
      <c r="BL1022">
        <v>0</v>
      </c>
      <c r="BM1022">
        <v>0</v>
      </c>
      <c r="BN1022">
        <v>0</v>
      </c>
      <c r="BO1022">
        <v>0</v>
      </c>
      <c r="BP1022">
        <v>0</v>
      </c>
      <c r="BQ1022">
        <v>0</v>
      </c>
      <c r="BR1022">
        <v>0</v>
      </c>
      <c r="BS1022">
        <v>7.0849673202614376</v>
      </c>
    </row>
    <row r="1023" spans="1:71" x14ac:dyDescent="0.25">
      <c r="A1023">
        <v>106104062</v>
      </c>
      <c r="B1023" t="s">
        <v>371</v>
      </c>
      <c r="C1023" s="1">
        <f t="shared" si="15"/>
        <v>43831</v>
      </c>
      <c r="D1023" s="2" t="s">
        <v>1002</v>
      </c>
      <c r="E1023" s="1">
        <v>43831</v>
      </c>
      <c r="F1023" s="1">
        <v>43921</v>
      </c>
      <c r="G1023" t="s">
        <v>80</v>
      </c>
      <c r="H1023" t="s">
        <v>89</v>
      </c>
      <c r="I1023" t="s">
        <v>363</v>
      </c>
      <c r="J1023" t="s">
        <v>85</v>
      </c>
      <c r="K1023" t="s">
        <v>172</v>
      </c>
      <c r="L1023">
        <v>169</v>
      </c>
      <c r="M1023">
        <v>95</v>
      </c>
      <c r="N1023">
        <v>0</v>
      </c>
      <c r="O1023">
        <v>26</v>
      </c>
      <c r="P1023">
        <v>2226</v>
      </c>
      <c r="Q1023">
        <v>0</v>
      </c>
      <c r="R1023">
        <v>337</v>
      </c>
      <c r="S1023">
        <v>4508</v>
      </c>
      <c r="T1023">
        <v>88</v>
      </c>
      <c r="U1023">
        <v>37</v>
      </c>
      <c r="V1023">
        <v>0</v>
      </c>
      <c r="W1023">
        <v>0</v>
      </c>
      <c r="X1023">
        <v>34</v>
      </c>
      <c r="Y1023">
        <v>2753</v>
      </c>
      <c r="Z1023">
        <v>0</v>
      </c>
      <c r="AA1023">
        <v>119</v>
      </c>
      <c r="AB1023">
        <v>7876</v>
      </c>
      <c r="AC1023">
        <v>0</v>
      </c>
      <c r="AD1023">
        <v>1225926</v>
      </c>
      <c r="AE1023">
        <v>0</v>
      </c>
      <c r="AF1023">
        <v>0</v>
      </c>
      <c r="AG1023">
        <v>0</v>
      </c>
      <c r="AH1023">
        <v>35234406</v>
      </c>
      <c r="AI1023">
        <v>0</v>
      </c>
      <c r="AJ1023">
        <v>0</v>
      </c>
      <c r="AK1023">
        <v>0</v>
      </c>
      <c r="AL1023">
        <v>35234406</v>
      </c>
      <c r="AM1023">
        <v>1532897</v>
      </c>
      <c r="AN1023">
        <v>36106229</v>
      </c>
      <c r="AO1023">
        <v>1128935</v>
      </c>
      <c r="AP1023">
        <v>831509</v>
      </c>
      <c r="AQ1023">
        <v>0</v>
      </c>
      <c r="AR1023">
        <v>0</v>
      </c>
      <c r="AS1023">
        <v>1991291</v>
      </c>
      <c r="AT1023">
        <v>63254292</v>
      </c>
      <c r="AU1023">
        <v>0</v>
      </c>
      <c r="AV1023">
        <v>103878</v>
      </c>
      <c r="AW1023">
        <v>104949031</v>
      </c>
      <c r="AX1023">
        <v>11580997</v>
      </c>
      <c r="AY1023">
        <v>96525483</v>
      </c>
      <c r="AZ1023">
        <v>0</v>
      </c>
      <c r="BA1023">
        <v>0</v>
      </c>
      <c r="BB1023">
        <v>271</v>
      </c>
      <c r="BC1023">
        <v>1735</v>
      </c>
      <c r="BD1023">
        <v>12452235</v>
      </c>
      <c r="BE1023">
        <v>0</v>
      </c>
      <c r="BF1023">
        <v>1738622</v>
      </c>
      <c r="BG1023">
        <v>56387288</v>
      </c>
      <c r="BH1023">
        <v>0</v>
      </c>
      <c r="BI1023">
        <v>0</v>
      </c>
      <c r="BJ1023">
        <v>0</v>
      </c>
      <c r="BK1023">
        <v>0</v>
      </c>
      <c r="BL1023">
        <v>0</v>
      </c>
      <c r="BM1023">
        <v>0</v>
      </c>
      <c r="BN1023">
        <v>0</v>
      </c>
      <c r="BO1023">
        <v>0</v>
      </c>
      <c r="BP1023">
        <v>0</v>
      </c>
      <c r="BQ1023">
        <v>0</v>
      </c>
      <c r="BR1023">
        <v>0</v>
      </c>
      <c r="BS1023">
        <v>8.4318181818181817</v>
      </c>
    </row>
    <row r="1024" spans="1:71" x14ac:dyDescent="0.25">
      <c r="A1024">
        <v>106190429</v>
      </c>
      <c r="B1024" t="s">
        <v>372</v>
      </c>
      <c r="C1024" s="1">
        <f t="shared" si="15"/>
        <v>43831</v>
      </c>
      <c r="D1024" s="2" t="s">
        <v>1002</v>
      </c>
      <c r="E1024" s="1">
        <v>43831</v>
      </c>
      <c r="F1024" s="1">
        <v>43921</v>
      </c>
      <c r="G1024" t="s">
        <v>92</v>
      </c>
      <c r="H1024" t="s">
        <v>89</v>
      </c>
      <c r="I1024" t="s">
        <v>363</v>
      </c>
      <c r="J1024" t="s">
        <v>113</v>
      </c>
      <c r="K1024" t="s">
        <v>141</v>
      </c>
      <c r="L1024">
        <v>528</v>
      </c>
      <c r="M1024">
        <v>385</v>
      </c>
      <c r="N1024">
        <v>0</v>
      </c>
      <c r="O1024">
        <v>63</v>
      </c>
      <c r="P1024">
        <v>6363</v>
      </c>
      <c r="Q1024">
        <v>0</v>
      </c>
      <c r="R1024">
        <v>850</v>
      </c>
      <c r="S1024">
        <v>13471</v>
      </c>
      <c r="T1024">
        <v>379</v>
      </c>
      <c r="U1024">
        <v>1615</v>
      </c>
      <c r="V1024">
        <v>0</v>
      </c>
      <c r="W1024">
        <v>0</v>
      </c>
      <c r="X1024">
        <v>73</v>
      </c>
      <c r="Y1024">
        <v>15109</v>
      </c>
      <c r="Z1024">
        <v>0</v>
      </c>
      <c r="AA1024">
        <v>370</v>
      </c>
      <c r="AB1024">
        <v>31867</v>
      </c>
      <c r="AC1024">
        <v>0</v>
      </c>
      <c r="AD1024">
        <v>1437853</v>
      </c>
      <c r="AE1024">
        <v>0</v>
      </c>
      <c r="AF1024">
        <v>0</v>
      </c>
      <c r="AG1024">
        <v>0</v>
      </c>
      <c r="AH1024">
        <v>38018212</v>
      </c>
      <c r="AI1024">
        <v>0</v>
      </c>
      <c r="AJ1024">
        <v>0</v>
      </c>
      <c r="AK1024">
        <v>0</v>
      </c>
      <c r="AL1024">
        <v>38018212</v>
      </c>
      <c r="AM1024">
        <v>4599300</v>
      </c>
      <c r="AN1024">
        <v>39759805</v>
      </c>
      <c r="AO1024">
        <v>6884423</v>
      </c>
      <c r="AP1024">
        <v>9028885</v>
      </c>
      <c r="AQ1024">
        <v>0</v>
      </c>
      <c r="AR1024">
        <v>0</v>
      </c>
      <c r="AS1024">
        <v>4074891</v>
      </c>
      <c r="AT1024">
        <v>210484512</v>
      </c>
      <c r="AU1024">
        <v>0</v>
      </c>
      <c r="AV1024">
        <v>198076</v>
      </c>
      <c r="AW1024">
        <v>275029892</v>
      </c>
      <c r="AX1024">
        <v>17679035</v>
      </c>
      <c r="AY1024">
        <v>268685742</v>
      </c>
      <c r="AZ1024">
        <v>0</v>
      </c>
      <c r="BA1024">
        <v>0</v>
      </c>
      <c r="BB1024">
        <v>185</v>
      </c>
      <c r="BC1024">
        <v>1439</v>
      </c>
      <c r="BD1024">
        <v>5142155</v>
      </c>
      <c r="BE1024">
        <v>0</v>
      </c>
      <c r="BF1024">
        <v>2709917</v>
      </c>
      <c r="BG1024">
        <v>505414962</v>
      </c>
      <c r="BH1024">
        <v>0</v>
      </c>
      <c r="BI1024">
        <v>0</v>
      </c>
      <c r="BJ1024">
        <v>0</v>
      </c>
      <c r="BK1024">
        <v>0</v>
      </c>
      <c r="BL1024">
        <v>0</v>
      </c>
      <c r="BM1024">
        <v>0</v>
      </c>
      <c r="BN1024">
        <v>0</v>
      </c>
      <c r="BO1024">
        <v>0</v>
      </c>
      <c r="BP1024">
        <v>0</v>
      </c>
      <c r="BQ1024">
        <v>0</v>
      </c>
      <c r="BR1024">
        <v>0</v>
      </c>
      <c r="BS1024">
        <v>6.9693318729463307</v>
      </c>
    </row>
    <row r="1025" spans="1:71" x14ac:dyDescent="0.25">
      <c r="A1025">
        <v>106394009</v>
      </c>
      <c r="B1025" t="s">
        <v>373</v>
      </c>
      <c r="C1025" s="1">
        <f t="shared" si="15"/>
        <v>43831</v>
      </c>
      <c r="D1025" s="2" t="s">
        <v>1002</v>
      </c>
      <c r="E1025" s="1">
        <v>43831</v>
      </c>
      <c r="F1025" s="1">
        <v>43921</v>
      </c>
      <c r="G1025" t="s">
        <v>234</v>
      </c>
      <c r="H1025" t="s">
        <v>89</v>
      </c>
      <c r="I1025" t="s">
        <v>363</v>
      </c>
      <c r="J1025" t="s">
        <v>85</v>
      </c>
      <c r="K1025" t="s">
        <v>245</v>
      </c>
      <c r="L1025">
        <v>213</v>
      </c>
      <c r="M1025">
        <v>125</v>
      </c>
      <c r="N1025">
        <v>0</v>
      </c>
      <c r="O1025">
        <v>42</v>
      </c>
      <c r="P1025">
        <v>3059</v>
      </c>
      <c r="Q1025">
        <v>0</v>
      </c>
      <c r="R1025">
        <v>398</v>
      </c>
      <c r="S1025">
        <v>4457</v>
      </c>
      <c r="T1025">
        <v>104</v>
      </c>
      <c r="U1025">
        <v>395</v>
      </c>
      <c r="V1025">
        <v>0</v>
      </c>
      <c r="W1025">
        <v>0</v>
      </c>
      <c r="X1025">
        <v>27</v>
      </c>
      <c r="Y1025">
        <v>4871</v>
      </c>
      <c r="Z1025">
        <v>0</v>
      </c>
      <c r="AA1025">
        <v>119</v>
      </c>
      <c r="AB1025">
        <v>10371</v>
      </c>
      <c r="AC1025">
        <v>0</v>
      </c>
      <c r="AD1025">
        <v>2684913</v>
      </c>
      <c r="AE1025">
        <v>0</v>
      </c>
      <c r="AF1025">
        <v>0</v>
      </c>
      <c r="AG1025">
        <v>0</v>
      </c>
      <c r="AH1025">
        <v>32767103</v>
      </c>
      <c r="AI1025">
        <v>0</v>
      </c>
      <c r="AJ1025">
        <v>0</v>
      </c>
      <c r="AK1025">
        <v>0</v>
      </c>
      <c r="AL1025">
        <v>32767103</v>
      </c>
      <c r="AM1025">
        <v>1755861</v>
      </c>
      <c r="AN1025">
        <v>34610972</v>
      </c>
      <c r="AO1025">
        <v>2810649</v>
      </c>
      <c r="AP1025">
        <v>1800641</v>
      </c>
      <c r="AQ1025">
        <v>0</v>
      </c>
      <c r="AR1025">
        <v>0</v>
      </c>
      <c r="AS1025">
        <v>1956093</v>
      </c>
      <c r="AT1025">
        <v>100509654</v>
      </c>
      <c r="AU1025">
        <v>0</v>
      </c>
      <c r="AV1025">
        <v>73319</v>
      </c>
      <c r="AW1025">
        <v>143517189</v>
      </c>
      <c r="AX1025">
        <v>3952812</v>
      </c>
      <c r="AY1025">
        <v>146660092</v>
      </c>
      <c r="AZ1025">
        <v>0</v>
      </c>
      <c r="BA1025">
        <v>0</v>
      </c>
      <c r="BB1025">
        <v>268</v>
      </c>
      <c r="BC1025">
        <v>1711</v>
      </c>
      <c r="BD1025">
        <v>5365475</v>
      </c>
      <c r="BE1025">
        <v>0</v>
      </c>
      <c r="BF1025">
        <v>2557663</v>
      </c>
      <c r="BG1025">
        <v>233007091</v>
      </c>
      <c r="BH1025">
        <v>0</v>
      </c>
      <c r="BI1025">
        <v>0</v>
      </c>
      <c r="BJ1025">
        <v>0</v>
      </c>
      <c r="BK1025">
        <v>0</v>
      </c>
      <c r="BL1025">
        <v>0</v>
      </c>
      <c r="BM1025">
        <v>0</v>
      </c>
      <c r="BN1025">
        <v>0</v>
      </c>
      <c r="BO1025">
        <v>0</v>
      </c>
      <c r="BP1025">
        <v>0</v>
      </c>
      <c r="BQ1025">
        <v>0</v>
      </c>
      <c r="BR1025">
        <v>0</v>
      </c>
      <c r="BS1025">
        <v>9.050295857988166</v>
      </c>
    </row>
    <row r="1026" spans="1:71" x14ac:dyDescent="0.25">
      <c r="A1026">
        <v>106334048</v>
      </c>
      <c r="B1026" t="s">
        <v>374</v>
      </c>
      <c r="C1026" s="1">
        <f t="shared" ref="C1026:C1089" si="16">DATE(LEFT(D1026,4), MID(D1026,7,1)*3-2, 1)</f>
        <v>43831</v>
      </c>
      <c r="D1026" s="2" t="s">
        <v>1002</v>
      </c>
      <c r="E1026" s="1">
        <v>43831</v>
      </c>
      <c r="F1026" s="1">
        <v>43921</v>
      </c>
      <c r="G1026" t="s">
        <v>220</v>
      </c>
      <c r="H1026" t="s">
        <v>89</v>
      </c>
      <c r="I1026" t="s">
        <v>363</v>
      </c>
      <c r="J1026" t="s">
        <v>85</v>
      </c>
      <c r="K1026" t="s">
        <v>375</v>
      </c>
      <c r="L1026">
        <v>94</v>
      </c>
      <c r="M1026">
        <v>38</v>
      </c>
      <c r="N1026">
        <v>0</v>
      </c>
      <c r="O1026">
        <v>5</v>
      </c>
      <c r="P1026">
        <v>1036</v>
      </c>
      <c r="Q1026">
        <v>0</v>
      </c>
      <c r="R1026">
        <v>155</v>
      </c>
      <c r="S1026">
        <v>1683</v>
      </c>
      <c r="T1026">
        <v>9</v>
      </c>
      <c r="U1026">
        <v>236</v>
      </c>
      <c r="V1026">
        <v>0</v>
      </c>
      <c r="W1026">
        <v>1</v>
      </c>
      <c r="X1026">
        <v>9</v>
      </c>
      <c r="Y1026">
        <v>1020</v>
      </c>
      <c r="Z1026">
        <v>0</v>
      </c>
      <c r="AA1026">
        <v>9</v>
      </c>
      <c r="AB1026">
        <v>3122</v>
      </c>
      <c r="AC1026">
        <v>0</v>
      </c>
      <c r="AD1026">
        <v>582598</v>
      </c>
      <c r="AE1026">
        <v>0</v>
      </c>
      <c r="AF1026">
        <v>0</v>
      </c>
      <c r="AG1026">
        <v>0</v>
      </c>
      <c r="AH1026">
        <v>6656139</v>
      </c>
      <c r="AI1026">
        <v>0</v>
      </c>
      <c r="AJ1026">
        <v>0</v>
      </c>
      <c r="AK1026">
        <v>0</v>
      </c>
      <c r="AL1026">
        <v>6656139</v>
      </c>
      <c r="AM1026">
        <v>832463</v>
      </c>
      <c r="AN1026">
        <v>7096596</v>
      </c>
      <c r="AO1026">
        <v>1067603</v>
      </c>
      <c r="AP1026">
        <v>2611376</v>
      </c>
      <c r="AQ1026">
        <v>0</v>
      </c>
      <c r="AR1026">
        <v>0</v>
      </c>
      <c r="AS1026">
        <v>1159490</v>
      </c>
      <c r="AT1026">
        <v>25083331</v>
      </c>
      <c r="AU1026">
        <v>0</v>
      </c>
      <c r="AV1026">
        <v>33692</v>
      </c>
      <c r="AW1026">
        <v>37884551</v>
      </c>
      <c r="AX1026">
        <v>730731</v>
      </c>
      <c r="AY1026">
        <v>40521932</v>
      </c>
      <c r="AZ1026">
        <v>0</v>
      </c>
      <c r="BA1026">
        <v>0</v>
      </c>
      <c r="BB1026">
        <v>0</v>
      </c>
      <c r="BC1026">
        <v>0</v>
      </c>
      <c r="BD1026">
        <v>0</v>
      </c>
      <c r="BE1026">
        <v>0</v>
      </c>
      <c r="BF1026">
        <v>5698385</v>
      </c>
      <c r="BG1026">
        <v>137035800</v>
      </c>
      <c r="BH1026">
        <v>0</v>
      </c>
      <c r="BI1026">
        <v>0</v>
      </c>
      <c r="BJ1026">
        <v>0</v>
      </c>
      <c r="BK1026">
        <v>0</v>
      </c>
      <c r="BL1026">
        <v>0</v>
      </c>
      <c r="BM1026">
        <v>0</v>
      </c>
      <c r="BN1026">
        <v>0</v>
      </c>
      <c r="BO1026">
        <v>0</v>
      </c>
      <c r="BP1026">
        <v>0</v>
      </c>
      <c r="BQ1026">
        <v>0</v>
      </c>
      <c r="BR1026">
        <v>0</v>
      </c>
      <c r="BS1026">
        <v>7.8484848484848486</v>
      </c>
    </row>
    <row r="1027" spans="1:71" x14ac:dyDescent="0.25">
      <c r="A1027">
        <v>106014326</v>
      </c>
      <c r="B1027" t="s">
        <v>376</v>
      </c>
      <c r="C1027" s="1">
        <f t="shared" si="16"/>
        <v>43831</v>
      </c>
      <c r="D1027" s="2" t="s">
        <v>1002</v>
      </c>
      <c r="E1027" s="1">
        <v>43831</v>
      </c>
      <c r="F1027" s="1">
        <v>43921</v>
      </c>
      <c r="G1027" t="s">
        <v>88</v>
      </c>
      <c r="H1027" t="s">
        <v>89</v>
      </c>
      <c r="I1027" t="s">
        <v>363</v>
      </c>
      <c r="J1027" t="s">
        <v>113</v>
      </c>
      <c r="K1027" t="s">
        <v>98</v>
      </c>
      <c r="L1027">
        <v>365</v>
      </c>
      <c r="M1027">
        <v>251</v>
      </c>
      <c r="N1027">
        <v>0</v>
      </c>
      <c r="O1027">
        <v>109</v>
      </c>
      <c r="P1027">
        <v>5260</v>
      </c>
      <c r="Q1027">
        <v>0</v>
      </c>
      <c r="R1027">
        <v>2397</v>
      </c>
      <c r="S1027">
        <v>7473</v>
      </c>
      <c r="T1027">
        <v>305</v>
      </c>
      <c r="U1027">
        <v>1385</v>
      </c>
      <c r="V1027">
        <v>0</v>
      </c>
      <c r="W1027">
        <v>0</v>
      </c>
      <c r="X1027">
        <v>182</v>
      </c>
      <c r="Y1027">
        <v>8730</v>
      </c>
      <c r="Z1027">
        <v>0</v>
      </c>
      <c r="AA1027">
        <v>327</v>
      </c>
      <c r="AB1027">
        <v>20799</v>
      </c>
      <c r="AC1027">
        <v>0</v>
      </c>
      <c r="AD1027">
        <v>3731990</v>
      </c>
      <c r="AE1027">
        <v>0</v>
      </c>
      <c r="AF1027">
        <v>0</v>
      </c>
      <c r="AG1027">
        <v>0</v>
      </c>
      <c r="AH1027">
        <v>68784820</v>
      </c>
      <c r="AI1027">
        <v>0</v>
      </c>
      <c r="AJ1027">
        <v>0</v>
      </c>
      <c r="AK1027">
        <v>0</v>
      </c>
      <c r="AL1027">
        <v>68784820</v>
      </c>
      <c r="AM1027">
        <v>8370229</v>
      </c>
      <c r="AN1027">
        <v>70618286</v>
      </c>
      <c r="AO1027">
        <v>8099778</v>
      </c>
      <c r="AP1027">
        <v>5841244</v>
      </c>
      <c r="AQ1027">
        <v>0</v>
      </c>
      <c r="AR1027">
        <v>0</v>
      </c>
      <c r="AS1027">
        <v>7353799</v>
      </c>
      <c r="AT1027">
        <v>145282616</v>
      </c>
      <c r="AU1027">
        <v>0</v>
      </c>
      <c r="AV1027">
        <v>263387</v>
      </c>
      <c r="AW1027">
        <v>245829339</v>
      </c>
      <c r="AX1027">
        <v>14643229</v>
      </c>
      <c r="AY1027">
        <v>274036718</v>
      </c>
      <c r="AZ1027">
        <v>0</v>
      </c>
      <c r="BA1027">
        <v>0</v>
      </c>
      <c r="BB1027">
        <v>216</v>
      </c>
      <c r="BC1027">
        <v>1788</v>
      </c>
      <c r="BD1027">
        <v>15284577</v>
      </c>
      <c r="BE1027">
        <v>0</v>
      </c>
      <c r="BF1027">
        <v>1498768</v>
      </c>
      <c r="BG1027">
        <v>940695474</v>
      </c>
      <c r="BH1027">
        <v>0</v>
      </c>
      <c r="BI1027">
        <v>0</v>
      </c>
      <c r="BJ1027">
        <v>0</v>
      </c>
      <c r="BK1027">
        <v>0</v>
      </c>
      <c r="BL1027">
        <v>0</v>
      </c>
      <c r="BM1027">
        <v>0</v>
      </c>
      <c r="BN1027">
        <v>0</v>
      </c>
      <c r="BO1027">
        <v>0</v>
      </c>
      <c r="BP1027">
        <v>0</v>
      </c>
      <c r="BQ1027">
        <v>0</v>
      </c>
      <c r="BR1027">
        <v>0</v>
      </c>
      <c r="BS1027">
        <v>8.5389610389610393</v>
      </c>
    </row>
    <row r="1028" spans="1:71" x14ac:dyDescent="0.25">
      <c r="A1028">
        <v>106304409</v>
      </c>
      <c r="B1028" t="s">
        <v>377</v>
      </c>
      <c r="C1028" s="1">
        <f t="shared" si="16"/>
        <v>43831</v>
      </c>
      <c r="D1028" s="2" t="s">
        <v>1002</v>
      </c>
      <c r="E1028" s="1">
        <v>43831</v>
      </c>
      <c r="F1028" s="1">
        <v>43921</v>
      </c>
      <c r="G1028" t="s">
        <v>83</v>
      </c>
      <c r="H1028" t="s">
        <v>89</v>
      </c>
      <c r="I1028" t="s">
        <v>363</v>
      </c>
      <c r="J1028" t="s">
        <v>113</v>
      </c>
      <c r="K1028" t="s">
        <v>86</v>
      </c>
      <c r="L1028">
        <v>477</v>
      </c>
      <c r="M1028">
        <v>258</v>
      </c>
      <c r="N1028">
        <v>0</v>
      </c>
      <c r="O1028">
        <v>44</v>
      </c>
      <c r="P1028">
        <v>5725</v>
      </c>
      <c r="Q1028">
        <v>0</v>
      </c>
      <c r="R1028">
        <v>336</v>
      </c>
      <c r="S1028">
        <v>8507</v>
      </c>
      <c r="T1028">
        <v>77</v>
      </c>
      <c r="U1028">
        <v>1549</v>
      </c>
      <c r="V1028">
        <v>0</v>
      </c>
      <c r="W1028">
        <v>0</v>
      </c>
      <c r="X1028">
        <v>128</v>
      </c>
      <c r="Y1028">
        <v>10545</v>
      </c>
      <c r="Z1028">
        <v>0</v>
      </c>
      <c r="AA1028">
        <v>238</v>
      </c>
      <c r="AB1028">
        <v>21380</v>
      </c>
      <c r="AC1028">
        <v>0</v>
      </c>
      <c r="AD1028">
        <v>1278614</v>
      </c>
      <c r="AE1028">
        <v>0</v>
      </c>
      <c r="AF1028">
        <v>0</v>
      </c>
      <c r="AG1028">
        <v>0</v>
      </c>
      <c r="AH1028">
        <v>59631324</v>
      </c>
      <c r="AI1028">
        <v>0</v>
      </c>
      <c r="AJ1028">
        <v>0</v>
      </c>
      <c r="AK1028">
        <v>0</v>
      </c>
      <c r="AL1028">
        <v>59631324</v>
      </c>
      <c r="AM1028">
        <v>1705057</v>
      </c>
      <c r="AN1028">
        <v>61745553</v>
      </c>
      <c r="AO1028">
        <v>2499958</v>
      </c>
      <c r="AP1028">
        <v>10228295</v>
      </c>
      <c r="AQ1028">
        <v>0</v>
      </c>
      <c r="AR1028">
        <v>0</v>
      </c>
      <c r="AS1028">
        <v>3015919</v>
      </c>
      <c r="AT1028">
        <v>178723972</v>
      </c>
      <c r="AU1028">
        <v>0</v>
      </c>
      <c r="AV1028">
        <v>85259</v>
      </c>
      <c r="AW1028">
        <v>258004013</v>
      </c>
      <c r="AX1028">
        <v>26328763</v>
      </c>
      <c r="AY1028">
        <v>246389446</v>
      </c>
      <c r="AZ1028">
        <v>0</v>
      </c>
      <c r="BA1028">
        <v>0</v>
      </c>
      <c r="BB1028">
        <v>562</v>
      </c>
      <c r="BC1028">
        <v>3892</v>
      </c>
      <c r="BD1028">
        <v>12499010</v>
      </c>
      <c r="BE1028">
        <v>0</v>
      </c>
      <c r="BF1028">
        <v>2615853</v>
      </c>
      <c r="BG1028">
        <v>812305247</v>
      </c>
      <c r="BH1028">
        <v>0</v>
      </c>
      <c r="BI1028">
        <v>0</v>
      </c>
      <c r="BJ1028">
        <v>0</v>
      </c>
      <c r="BK1028">
        <v>0</v>
      </c>
      <c r="BL1028">
        <v>0</v>
      </c>
      <c r="BM1028">
        <v>0</v>
      </c>
      <c r="BN1028">
        <v>0</v>
      </c>
      <c r="BO1028">
        <v>0</v>
      </c>
      <c r="BP1028">
        <v>0</v>
      </c>
      <c r="BQ1028">
        <v>0</v>
      </c>
      <c r="BR1028">
        <v>0</v>
      </c>
      <c r="BS1028">
        <v>7.7891156462585034</v>
      </c>
    </row>
    <row r="1029" spans="1:71" x14ac:dyDescent="0.25">
      <c r="A1029">
        <v>106190432</v>
      </c>
      <c r="B1029" t="s">
        <v>378</v>
      </c>
      <c r="C1029" s="1">
        <f t="shared" si="16"/>
        <v>43831</v>
      </c>
      <c r="D1029" s="2" t="s">
        <v>1002</v>
      </c>
      <c r="E1029" s="1">
        <v>43831</v>
      </c>
      <c r="F1029" s="1">
        <v>43921</v>
      </c>
      <c r="G1029" t="s">
        <v>92</v>
      </c>
      <c r="H1029" t="s">
        <v>89</v>
      </c>
      <c r="I1029" t="s">
        <v>363</v>
      </c>
      <c r="J1029" t="s">
        <v>85</v>
      </c>
      <c r="K1029" t="s">
        <v>379</v>
      </c>
      <c r="L1029">
        <v>218</v>
      </c>
      <c r="M1029">
        <v>88</v>
      </c>
      <c r="N1029">
        <v>0</v>
      </c>
      <c r="O1029">
        <v>17</v>
      </c>
      <c r="P1029">
        <v>2116</v>
      </c>
      <c r="Q1029">
        <v>0</v>
      </c>
      <c r="R1029">
        <v>195</v>
      </c>
      <c r="S1029">
        <v>2770</v>
      </c>
      <c r="T1029">
        <v>7</v>
      </c>
      <c r="U1029">
        <v>645</v>
      </c>
      <c r="V1029">
        <v>0</v>
      </c>
      <c r="W1029">
        <v>0</v>
      </c>
      <c r="X1029">
        <v>26</v>
      </c>
      <c r="Y1029">
        <v>3559</v>
      </c>
      <c r="Z1029">
        <v>0</v>
      </c>
      <c r="AA1029">
        <v>66</v>
      </c>
      <c r="AB1029">
        <v>7268</v>
      </c>
      <c r="AC1029">
        <v>0</v>
      </c>
      <c r="AD1029">
        <v>752311</v>
      </c>
      <c r="AE1029">
        <v>0</v>
      </c>
      <c r="AF1029">
        <v>0</v>
      </c>
      <c r="AG1029">
        <v>0</v>
      </c>
      <c r="AH1029">
        <v>31754556</v>
      </c>
      <c r="AI1029">
        <v>0</v>
      </c>
      <c r="AJ1029">
        <v>0</v>
      </c>
      <c r="AK1029">
        <v>0</v>
      </c>
      <c r="AL1029">
        <v>31754556</v>
      </c>
      <c r="AM1029">
        <v>1268487</v>
      </c>
      <c r="AN1029">
        <v>32755831</v>
      </c>
      <c r="AO1029">
        <v>2231009</v>
      </c>
      <c r="AP1029">
        <v>4042804</v>
      </c>
      <c r="AQ1029">
        <v>0</v>
      </c>
      <c r="AR1029">
        <v>0</v>
      </c>
      <c r="AS1029">
        <v>2047091</v>
      </c>
      <c r="AT1029">
        <v>72117658</v>
      </c>
      <c r="AU1029">
        <v>0</v>
      </c>
      <c r="AV1029">
        <v>60164</v>
      </c>
      <c r="AW1029">
        <v>114523044</v>
      </c>
      <c r="AX1029">
        <v>18262178</v>
      </c>
      <c r="AY1029">
        <v>116855907</v>
      </c>
      <c r="AZ1029">
        <v>0</v>
      </c>
      <c r="BA1029">
        <v>0</v>
      </c>
      <c r="BB1029">
        <v>204</v>
      </c>
      <c r="BC1029">
        <v>1531</v>
      </c>
      <c r="BD1029">
        <v>10734628</v>
      </c>
      <c r="BE1029">
        <v>0</v>
      </c>
      <c r="BF1029">
        <v>1985764</v>
      </c>
      <c r="BG1029">
        <v>252718998</v>
      </c>
      <c r="BH1029">
        <v>0</v>
      </c>
      <c r="BI1029">
        <v>0</v>
      </c>
      <c r="BJ1029">
        <v>0</v>
      </c>
      <c r="BK1029">
        <v>0</v>
      </c>
      <c r="BL1029">
        <v>0</v>
      </c>
      <c r="BM1029">
        <v>0</v>
      </c>
      <c r="BN1029">
        <v>0</v>
      </c>
      <c r="BO1029">
        <v>0</v>
      </c>
      <c r="BP1029">
        <v>0</v>
      </c>
      <c r="BQ1029">
        <v>0</v>
      </c>
      <c r="BR1029">
        <v>0</v>
      </c>
      <c r="BS1029">
        <v>6.9150326797385624</v>
      </c>
    </row>
    <row r="1030" spans="1:71" x14ac:dyDescent="0.25">
      <c r="A1030">
        <v>106414139</v>
      </c>
      <c r="B1030" t="s">
        <v>380</v>
      </c>
      <c r="C1030" s="1">
        <f t="shared" si="16"/>
        <v>43831</v>
      </c>
      <c r="D1030" s="2" t="s">
        <v>1002</v>
      </c>
      <c r="E1030" s="1">
        <v>43831</v>
      </c>
      <c r="F1030" s="1">
        <v>43921</v>
      </c>
      <c r="G1030" t="s">
        <v>381</v>
      </c>
      <c r="H1030" t="s">
        <v>89</v>
      </c>
      <c r="I1030" t="s">
        <v>363</v>
      </c>
      <c r="J1030" t="s">
        <v>85</v>
      </c>
      <c r="K1030" t="s">
        <v>382</v>
      </c>
      <c r="L1030">
        <v>153</v>
      </c>
      <c r="M1030">
        <v>78</v>
      </c>
      <c r="N1030">
        <v>0</v>
      </c>
      <c r="O1030">
        <v>32</v>
      </c>
      <c r="P1030">
        <v>2032</v>
      </c>
      <c r="Q1030">
        <v>0</v>
      </c>
      <c r="R1030">
        <v>297</v>
      </c>
      <c r="S1030">
        <v>2661</v>
      </c>
      <c r="T1030">
        <v>97</v>
      </c>
      <c r="U1030">
        <v>263</v>
      </c>
      <c r="V1030">
        <v>0</v>
      </c>
      <c r="W1030">
        <v>0</v>
      </c>
      <c r="X1030">
        <v>40</v>
      </c>
      <c r="Y1030">
        <v>3002</v>
      </c>
      <c r="Z1030">
        <v>0</v>
      </c>
      <c r="AA1030">
        <v>87</v>
      </c>
      <c r="AB1030">
        <v>6447</v>
      </c>
      <c r="AC1030">
        <v>0</v>
      </c>
      <c r="AD1030">
        <v>746477</v>
      </c>
      <c r="AE1030">
        <v>0</v>
      </c>
      <c r="AF1030">
        <v>0</v>
      </c>
      <c r="AG1030">
        <v>0</v>
      </c>
      <c r="AH1030">
        <v>25253826</v>
      </c>
      <c r="AI1030">
        <v>0</v>
      </c>
      <c r="AJ1030">
        <v>0</v>
      </c>
      <c r="AK1030">
        <v>0</v>
      </c>
      <c r="AL1030">
        <v>25253826</v>
      </c>
      <c r="AM1030">
        <v>1235802</v>
      </c>
      <c r="AN1030">
        <v>26102884</v>
      </c>
      <c r="AO1030">
        <v>1019867</v>
      </c>
      <c r="AP1030">
        <v>1457115</v>
      </c>
      <c r="AQ1030">
        <v>0</v>
      </c>
      <c r="AR1030">
        <v>0</v>
      </c>
      <c r="AS1030">
        <v>1527786</v>
      </c>
      <c r="AT1030">
        <v>56570932</v>
      </c>
      <c r="AU1030">
        <v>0</v>
      </c>
      <c r="AV1030">
        <v>64879</v>
      </c>
      <c r="AW1030">
        <v>87979265</v>
      </c>
      <c r="AX1030">
        <v>2610723</v>
      </c>
      <c r="AY1030">
        <v>87790598</v>
      </c>
      <c r="AZ1030">
        <v>0</v>
      </c>
      <c r="BA1030">
        <v>0</v>
      </c>
      <c r="BB1030">
        <v>82</v>
      </c>
      <c r="BC1030">
        <v>758</v>
      </c>
      <c r="BD1030">
        <v>3476110</v>
      </c>
      <c r="BE1030">
        <v>0</v>
      </c>
      <c r="BF1030">
        <v>535022</v>
      </c>
      <c r="BG1030">
        <v>340503637</v>
      </c>
      <c r="BH1030">
        <v>0</v>
      </c>
      <c r="BI1030">
        <v>0</v>
      </c>
      <c r="BJ1030">
        <v>0</v>
      </c>
      <c r="BK1030">
        <v>0</v>
      </c>
      <c r="BL1030">
        <v>0</v>
      </c>
      <c r="BM1030">
        <v>0</v>
      </c>
      <c r="BN1030">
        <v>0</v>
      </c>
      <c r="BO1030">
        <v>0</v>
      </c>
      <c r="BP1030">
        <v>0</v>
      </c>
      <c r="BQ1030">
        <v>0</v>
      </c>
      <c r="BR1030">
        <v>0</v>
      </c>
      <c r="BS1030">
        <v>8.7965367965367971</v>
      </c>
    </row>
    <row r="1031" spans="1:71" x14ac:dyDescent="0.25">
      <c r="A1031">
        <v>106334025</v>
      </c>
      <c r="B1031" t="s">
        <v>384</v>
      </c>
      <c r="C1031" s="1">
        <f t="shared" si="16"/>
        <v>43831</v>
      </c>
      <c r="D1031" s="2" t="s">
        <v>1002</v>
      </c>
      <c r="E1031" s="1">
        <v>43831</v>
      </c>
      <c r="F1031" s="1">
        <v>43921</v>
      </c>
      <c r="G1031" t="s">
        <v>220</v>
      </c>
      <c r="H1031" t="s">
        <v>89</v>
      </c>
      <c r="I1031" t="s">
        <v>363</v>
      </c>
      <c r="J1031" t="s">
        <v>85</v>
      </c>
      <c r="K1031" t="s">
        <v>385</v>
      </c>
      <c r="L1031">
        <v>226</v>
      </c>
      <c r="M1031">
        <v>121</v>
      </c>
      <c r="N1031">
        <v>0</v>
      </c>
      <c r="O1031">
        <v>21</v>
      </c>
      <c r="P1031">
        <v>2425</v>
      </c>
      <c r="Q1031">
        <v>0</v>
      </c>
      <c r="R1031">
        <v>371</v>
      </c>
      <c r="S1031">
        <v>4174</v>
      </c>
      <c r="T1031">
        <v>166</v>
      </c>
      <c r="U1031">
        <v>1026</v>
      </c>
      <c r="V1031">
        <v>0</v>
      </c>
      <c r="W1031">
        <v>0</v>
      </c>
      <c r="X1031">
        <v>53</v>
      </c>
      <c r="Y1031">
        <v>4137</v>
      </c>
      <c r="Z1031">
        <v>0</v>
      </c>
      <c r="AA1031">
        <v>79</v>
      </c>
      <c r="AB1031">
        <v>10006</v>
      </c>
      <c r="AC1031">
        <v>0</v>
      </c>
      <c r="AD1031">
        <v>836039</v>
      </c>
      <c r="AE1031">
        <v>0</v>
      </c>
      <c r="AF1031">
        <v>0</v>
      </c>
      <c r="AG1031">
        <v>0</v>
      </c>
      <c r="AH1031">
        <v>35820132</v>
      </c>
      <c r="AI1031">
        <v>0</v>
      </c>
      <c r="AJ1031">
        <v>0</v>
      </c>
      <c r="AK1031">
        <v>0</v>
      </c>
      <c r="AL1031">
        <v>35820132</v>
      </c>
      <c r="AM1031">
        <v>1814898</v>
      </c>
      <c r="AN1031">
        <v>36690666</v>
      </c>
      <c r="AO1031">
        <v>1811175</v>
      </c>
      <c r="AP1031">
        <v>5583865</v>
      </c>
      <c r="AQ1031">
        <v>0</v>
      </c>
      <c r="AR1031">
        <v>0</v>
      </c>
      <c r="AS1031">
        <v>2873482</v>
      </c>
      <c r="AT1031">
        <v>76268153</v>
      </c>
      <c r="AU1031">
        <v>0</v>
      </c>
      <c r="AV1031">
        <v>41306</v>
      </c>
      <c r="AW1031">
        <v>125083545</v>
      </c>
      <c r="AX1031">
        <v>29768442</v>
      </c>
      <c r="AY1031">
        <v>151055335</v>
      </c>
      <c r="AZ1031">
        <v>0</v>
      </c>
      <c r="BA1031">
        <v>0</v>
      </c>
      <c r="BB1031">
        <v>1186</v>
      </c>
      <c r="BC1031">
        <v>5625</v>
      </c>
      <c r="BD1031">
        <v>18526042</v>
      </c>
      <c r="BE1031">
        <v>0</v>
      </c>
      <c r="BF1031">
        <v>15563149</v>
      </c>
      <c r="BG1031">
        <v>252141432</v>
      </c>
      <c r="BH1031">
        <v>0</v>
      </c>
      <c r="BI1031">
        <v>0</v>
      </c>
      <c r="BJ1031">
        <v>0</v>
      </c>
      <c r="BK1031">
        <v>0</v>
      </c>
      <c r="BL1031">
        <v>0</v>
      </c>
      <c r="BM1031">
        <v>0</v>
      </c>
      <c r="BN1031">
        <v>0</v>
      </c>
      <c r="BO1031">
        <v>0</v>
      </c>
      <c r="BP1031">
        <v>0</v>
      </c>
      <c r="BQ1031">
        <v>0</v>
      </c>
      <c r="BR1031">
        <v>0</v>
      </c>
      <c r="BS1031">
        <v>6.988472622478386</v>
      </c>
    </row>
    <row r="1032" spans="1:71" x14ac:dyDescent="0.25">
      <c r="A1032">
        <v>106314024</v>
      </c>
      <c r="B1032" t="s">
        <v>386</v>
      </c>
      <c r="C1032" s="1">
        <f t="shared" si="16"/>
        <v>43831</v>
      </c>
      <c r="D1032" s="2" t="s">
        <v>1002</v>
      </c>
      <c r="E1032" s="1">
        <v>43831</v>
      </c>
      <c r="F1032" s="1">
        <v>43921</v>
      </c>
      <c r="G1032" t="s">
        <v>387</v>
      </c>
      <c r="H1032" t="s">
        <v>89</v>
      </c>
      <c r="I1032" t="s">
        <v>363</v>
      </c>
      <c r="J1032" t="s">
        <v>85</v>
      </c>
      <c r="K1032" t="s">
        <v>388</v>
      </c>
      <c r="L1032">
        <v>340</v>
      </c>
      <c r="M1032">
        <v>246</v>
      </c>
      <c r="N1032">
        <v>0</v>
      </c>
      <c r="O1032">
        <v>81</v>
      </c>
      <c r="P1032">
        <v>5600</v>
      </c>
      <c r="Q1032">
        <v>0</v>
      </c>
      <c r="R1032">
        <v>757</v>
      </c>
      <c r="S1032">
        <v>7667</v>
      </c>
      <c r="T1032">
        <v>145</v>
      </c>
      <c r="U1032">
        <v>1388</v>
      </c>
      <c r="V1032">
        <v>0</v>
      </c>
      <c r="W1032">
        <v>0</v>
      </c>
      <c r="X1032">
        <v>78</v>
      </c>
      <c r="Y1032">
        <v>10069</v>
      </c>
      <c r="Z1032">
        <v>0</v>
      </c>
      <c r="AA1032">
        <v>248</v>
      </c>
      <c r="AB1032">
        <v>20352</v>
      </c>
      <c r="AC1032">
        <v>0</v>
      </c>
      <c r="AD1032">
        <v>2121066</v>
      </c>
      <c r="AE1032">
        <v>0</v>
      </c>
      <c r="AF1032">
        <v>0</v>
      </c>
      <c r="AG1032">
        <v>0</v>
      </c>
      <c r="AH1032">
        <v>81501775</v>
      </c>
      <c r="AI1032">
        <v>0</v>
      </c>
      <c r="AJ1032">
        <v>0</v>
      </c>
      <c r="AK1032">
        <v>0</v>
      </c>
      <c r="AL1032">
        <v>81501775</v>
      </c>
      <c r="AM1032">
        <v>3264466</v>
      </c>
      <c r="AN1032">
        <v>83354781</v>
      </c>
      <c r="AO1032">
        <v>7733849</v>
      </c>
      <c r="AP1032">
        <v>11231155</v>
      </c>
      <c r="AQ1032">
        <v>0</v>
      </c>
      <c r="AR1032">
        <v>0</v>
      </c>
      <c r="AS1032">
        <v>2523672</v>
      </c>
      <c r="AT1032">
        <v>161074136</v>
      </c>
      <c r="AU1032">
        <v>0</v>
      </c>
      <c r="AV1032">
        <v>132677</v>
      </c>
      <c r="AW1032">
        <v>269314736</v>
      </c>
      <c r="AX1032">
        <v>25291671</v>
      </c>
      <c r="AY1032">
        <v>246320674</v>
      </c>
      <c r="AZ1032">
        <v>0</v>
      </c>
      <c r="BA1032">
        <v>0</v>
      </c>
      <c r="BB1032">
        <v>391</v>
      </c>
      <c r="BC1032">
        <v>2641</v>
      </c>
      <c r="BD1032">
        <v>24226835</v>
      </c>
      <c r="BE1032">
        <v>0</v>
      </c>
      <c r="BF1032">
        <v>6553672</v>
      </c>
      <c r="BG1032">
        <v>301291459</v>
      </c>
      <c r="BH1032">
        <v>0</v>
      </c>
      <c r="BI1032">
        <v>0</v>
      </c>
      <c r="BJ1032">
        <v>0</v>
      </c>
      <c r="BK1032">
        <v>0</v>
      </c>
      <c r="BL1032">
        <v>0</v>
      </c>
      <c r="BM1032">
        <v>0</v>
      </c>
      <c r="BN1032">
        <v>0</v>
      </c>
      <c r="BO1032">
        <v>0</v>
      </c>
      <c r="BP1032">
        <v>0</v>
      </c>
      <c r="BQ1032">
        <v>0</v>
      </c>
      <c r="BR1032">
        <v>0</v>
      </c>
      <c r="BS1032">
        <v>9.5563139931740615</v>
      </c>
    </row>
    <row r="1033" spans="1:71" x14ac:dyDescent="0.25">
      <c r="A1033">
        <v>106340913</v>
      </c>
      <c r="B1033" t="s">
        <v>389</v>
      </c>
      <c r="C1033" s="1">
        <f t="shared" si="16"/>
        <v>43831</v>
      </c>
      <c r="D1033" s="2" t="s">
        <v>1002</v>
      </c>
      <c r="E1033" s="1">
        <v>43831</v>
      </c>
      <c r="F1033" s="1">
        <v>43921</v>
      </c>
      <c r="G1033" t="s">
        <v>224</v>
      </c>
      <c r="H1033" t="s">
        <v>89</v>
      </c>
      <c r="I1033" t="s">
        <v>363</v>
      </c>
      <c r="J1033" t="s">
        <v>85</v>
      </c>
      <c r="K1033" t="s">
        <v>227</v>
      </c>
      <c r="L1033">
        <v>287</v>
      </c>
      <c r="M1033">
        <v>149</v>
      </c>
      <c r="N1033">
        <v>0</v>
      </c>
      <c r="O1033">
        <v>61</v>
      </c>
      <c r="P1033">
        <v>2775</v>
      </c>
      <c r="Q1033">
        <v>0</v>
      </c>
      <c r="R1033">
        <v>1298</v>
      </c>
      <c r="S1033">
        <v>6147</v>
      </c>
      <c r="T1033">
        <v>181</v>
      </c>
      <c r="U1033">
        <v>1229</v>
      </c>
      <c r="V1033">
        <v>0</v>
      </c>
      <c r="W1033">
        <v>0</v>
      </c>
      <c r="X1033">
        <v>123</v>
      </c>
      <c r="Y1033">
        <v>3117</v>
      </c>
      <c r="Z1033">
        <v>0</v>
      </c>
      <c r="AA1033">
        <v>241</v>
      </c>
      <c r="AB1033">
        <v>12336</v>
      </c>
      <c r="AC1033">
        <v>0</v>
      </c>
      <c r="AD1033">
        <v>3172735</v>
      </c>
      <c r="AE1033">
        <v>0</v>
      </c>
      <c r="AF1033">
        <v>0</v>
      </c>
      <c r="AG1033">
        <v>0</v>
      </c>
      <c r="AH1033">
        <v>67821800</v>
      </c>
      <c r="AI1033">
        <v>0</v>
      </c>
      <c r="AJ1033">
        <v>0</v>
      </c>
      <c r="AK1033">
        <v>0</v>
      </c>
      <c r="AL1033">
        <v>67821800</v>
      </c>
      <c r="AM1033">
        <v>5421542</v>
      </c>
      <c r="AN1033">
        <v>69046529</v>
      </c>
      <c r="AO1033">
        <v>6941835</v>
      </c>
      <c r="AP1033">
        <v>8948293</v>
      </c>
      <c r="AQ1033">
        <v>0</v>
      </c>
      <c r="AR1033">
        <v>0</v>
      </c>
      <c r="AS1033">
        <v>4111153</v>
      </c>
      <c r="AT1033">
        <v>101026772</v>
      </c>
      <c r="AU1033">
        <v>0</v>
      </c>
      <c r="AV1033">
        <v>90480</v>
      </c>
      <c r="AW1033">
        <v>195586604</v>
      </c>
      <c r="AX1033">
        <v>16589177</v>
      </c>
      <c r="AY1033">
        <v>175053101</v>
      </c>
      <c r="AZ1033">
        <v>0</v>
      </c>
      <c r="BA1033">
        <v>0</v>
      </c>
      <c r="BB1033">
        <v>442</v>
      </c>
      <c r="BC1033">
        <v>3344</v>
      </c>
      <c r="BD1033">
        <v>17903511</v>
      </c>
      <c r="BE1033">
        <v>0</v>
      </c>
      <c r="BF1033">
        <v>10970051</v>
      </c>
      <c r="BG1033">
        <v>123316081</v>
      </c>
      <c r="BH1033">
        <v>0</v>
      </c>
      <c r="BI1033">
        <v>0</v>
      </c>
      <c r="BJ1033">
        <v>0</v>
      </c>
      <c r="BK1033">
        <v>0</v>
      </c>
      <c r="BL1033">
        <v>0</v>
      </c>
      <c r="BM1033">
        <v>0</v>
      </c>
      <c r="BN1033">
        <v>0</v>
      </c>
      <c r="BO1033">
        <v>0</v>
      </c>
      <c r="BP1033">
        <v>0</v>
      </c>
      <c r="BQ1033">
        <v>0</v>
      </c>
      <c r="BR1033">
        <v>0</v>
      </c>
      <c r="BS1033">
        <v>6.3646788990825689</v>
      </c>
    </row>
    <row r="1034" spans="1:71" x14ac:dyDescent="0.25">
      <c r="A1034">
        <v>106370730</v>
      </c>
      <c r="B1034" t="s">
        <v>390</v>
      </c>
      <c r="C1034" s="1">
        <f t="shared" si="16"/>
        <v>43831</v>
      </c>
      <c r="D1034" s="2" t="s">
        <v>1002</v>
      </c>
      <c r="E1034" s="1">
        <v>43831</v>
      </c>
      <c r="F1034" s="1">
        <v>43921</v>
      </c>
      <c r="G1034" t="s">
        <v>100</v>
      </c>
      <c r="H1034" t="s">
        <v>89</v>
      </c>
      <c r="I1034" t="s">
        <v>363</v>
      </c>
      <c r="J1034" t="s">
        <v>113</v>
      </c>
      <c r="K1034" t="s">
        <v>102</v>
      </c>
      <c r="L1034">
        <v>565</v>
      </c>
      <c r="M1034">
        <v>263</v>
      </c>
      <c r="N1034">
        <v>0</v>
      </c>
      <c r="O1034">
        <v>56</v>
      </c>
      <c r="P1034">
        <v>5706</v>
      </c>
      <c r="Q1034">
        <v>0</v>
      </c>
      <c r="R1034">
        <v>589</v>
      </c>
      <c r="S1034">
        <v>9276</v>
      </c>
      <c r="T1034">
        <v>110</v>
      </c>
      <c r="U1034">
        <v>1401</v>
      </c>
      <c r="V1034">
        <v>0</v>
      </c>
      <c r="W1034">
        <v>0</v>
      </c>
      <c r="X1034">
        <v>86</v>
      </c>
      <c r="Y1034">
        <v>10093</v>
      </c>
      <c r="Z1034">
        <v>0</v>
      </c>
      <c r="AA1034">
        <v>204</v>
      </c>
      <c r="AB1034">
        <v>21759</v>
      </c>
      <c r="AC1034">
        <v>0</v>
      </c>
      <c r="AD1034">
        <v>1378123</v>
      </c>
      <c r="AE1034">
        <v>0</v>
      </c>
      <c r="AF1034">
        <v>0</v>
      </c>
      <c r="AG1034">
        <v>0</v>
      </c>
      <c r="AH1034">
        <v>75869719</v>
      </c>
      <c r="AI1034">
        <v>0</v>
      </c>
      <c r="AJ1034">
        <v>0</v>
      </c>
      <c r="AK1034">
        <v>0</v>
      </c>
      <c r="AL1034">
        <v>75869719</v>
      </c>
      <c r="AM1034">
        <v>3690740</v>
      </c>
      <c r="AN1034">
        <v>78272723</v>
      </c>
      <c r="AO1034">
        <v>3481328</v>
      </c>
      <c r="AP1034">
        <v>7761925</v>
      </c>
      <c r="AQ1034">
        <v>0</v>
      </c>
      <c r="AR1034">
        <v>0</v>
      </c>
      <c r="AS1034">
        <v>2941933</v>
      </c>
      <c r="AT1034">
        <v>184043106</v>
      </c>
      <c r="AU1034">
        <v>0</v>
      </c>
      <c r="AV1034">
        <v>90286</v>
      </c>
      <c r="AW1034">
        <v>280282041</v>
      </c>
      <c r="AX1034">
        <v>91054775</v>
      </c>
      <c r="AY1034">
        <v>347782031</v>
      </c>
      <c r="AZ1034">
        <v>0</v>
      </c>
      <c r="BA1034">
        <v>0</v>
      </c>
      <c r="BB1034">
        <v>2698</v>
      </c>
      <c r="BC1034">
        <v>13205</v>
      </c>
      <c r="BD1034">
        <v>72783532</v>
      </c>
      <c r="BE1034">
        <v>0</v>
      </c>
      <c r="BF1034">
        <v>17886029</v>
      </c>
      <c r="BG1034">
        <v>873020928</v>
      </c>
      <c r="BH1034">
        <v>0</v>
      </c>
      <c r="BI1034">
        <v>0</v>
      </c>
      <c r="BJ1034">
        <v>0</v>
      </c>
      <c r="BK1034">
        <v>0</v>
      </c>
      <c r="BL1034">
        <v>0</v>
      </c>
      <c r="BM1034">
        <v>0</v>
      </c>
      <c r="BN1034">
        <v>0</v>
      </c>
      <c r="BO1034">
        <v>0</v>
      </c>
      <c r="BP1034">
        <v>0</v>
      </c>
      <c r="BQ1034">
        <v>0</v>
      </c>
      <c r="BR1034">
        <v>0</v>
      </c>
      <c r="BS1034">
        <v>6.8913043478260869</v>
      </c>
    </row>
    <row r="1035" spans="1:71" x14ac:dyDescent="0.25">
      <c r="A1035">
        <v>106380857</v>
      </c>
      <c r="B1035" t="s">
        <v>391</v>
      </c>
      <c r="C1035" s="1">
        <f t="shared" si="16"/>
        <v>43831</v>
      </c>
      <c r="D1035" s="2" t="s">
        <v>1002</v>
      </c>
      <c r="E1035" s="1">
        <v>43831</v>
      </c>
      <c r="F1035" s="1">
        <v>43921</v>
      </c>
      <c r="G1035" t="s">
        <v>159</v>
      </c>
      <c r="H1035" t="s">
        <v>89</v>
      </c>
      <c r="I1035" t="s">
        <v>363</v>
      </c>
      <c r="J1035" t="s">
        <v>113</v>
      </c>
      <c r="K1035" t="s">
        <v>160</v>
      </c>
      <c r="L1035">
        <v>239</v>
      </c>
      <c r="M1035">
        <v>154</v>
      </c>
      <c r="N1035">
        <v>0</v>
      </c>
      <c r="O1035">
        <v>25</v>
      </c>
      <c r="P1035">
        <v>2895</v>
      </c>
      <c r="Q1035">
        <v>0</v>
      </c>
      <c r="R1035">
        <v>470</v>
      </c>
      <c r="S1035">
        <v>5887</v>
      </c>
      <c r="T1035">
        <v>44</v>
      </c>
      <c r="U1035">
        <v>497</v>
      </c>
      <c r="V1035">
        <v>0</v>
      </c>
      <c r="W1035">
        <v>0</v>
      </c>
      <c r="X1035">
        <v>147</v>
      </c>
      <c r="Y1035">
        <v>5639</v>
      </c>
      <c r="Z1035">
        <v>0</v>
      </c>
      <c r="AA1035">
        <v>86</v>
      </c>
      <c r="AB1035">
        <v>12770</v>
      </c>
      <c r="AC1035">
        <v>0</v>
      </c>
      <c r="AD1035">
        <v>833517</v>
      </c>
      <c r="AE1035">
        <v>0</v>
      </c>
      <c r="AF1035">
        <v>0</v>
      </c>
      <c r="AG1035">
        <v>0</v>
      </c>
      <c r="AH1035">
        <v>41859820</v>
      </c>
      <c r="AI1035">
        <v>0</v>
      </c>
      <c r="AJ1035">
        <v>0</v>
      </c>
      <c r="AK1035">
        <v>0</v>
      </c>
      <c r="AL1035">
        <v>41859820</v>
      </c>
      <c r="AM1035">
        <v>2345969</v>
      </c>
      <c r="AN1035">
        <v>43144301</v>
      </c>
      <c r="AO1035">
        <v>1545313</v>
      </c>
      <c r="AP1035">
        <v>3154056</v>
      </c>
      <c r="AQ1035">
        <v>0</v>
      </c>
      <c r="AR1035">
        <v>0</v>
      </c>
      <c r="AS1035">
        <v>1570356</v>
      </c>
      <c r="AT1035">
        <v>94960919</v>
      </c>
      <c r="AU1035">
        <v>0</v>
      </c>
      <c r="AV1035">
        <v>57776</v>
      </c>
      <c r="AW1035">
        <v>146778690</v>
      </c>
      <c r="AX1035">
        <v>6506614</v>
      </c>
      <c r="AY1035">
        <v>165230004</v>
      </c>
      <c r="AZ1035">
        <v>0</v>
      </c>
      <c r="BA1035">
        <v>0</v>
      </c>
      <c r="BB1035">
        <v>120</v>
      </c>
      <c r="BC1035">
        <v>1124</v>
      </c>
      <c r="BD1035">
        <v>6584327</v>
      </c>
      <c r="BE1035">
        <v>0</v>
      </c>
      <c r="BF1035">
        <v>3406925</v>
      </c>
      <c r="BG1035">
        <v>219320582</v>
      </c>
      <c r="BH1035">
        <v>0</v>
      </c>
      <c r="BI1035">
        <v>0</v>
      </c>
      <c r="BJ1035">
        <v>0</v>
      </c>
      <c r="BK1035">
        <v>0</v>
      </c>
      <c r="BL1035">
        <v>0</v>
      </c>
      <c r="BM1035">
        <v>0</v>
      </c>
      <c r="BN1035">
        <v>0</v>
      </c>
      <c r="BO1035">
        <v>0</v>
      </c>
      <c r="BP1035">
        <v>0</v>
      </c>
      <c r="BQ1035">
        <v>0</v>
      </c>
      <c r="BR1035">
        <v>0</v>
      </c>
      <c r="BS1035">
        <v>7.3664122137404577</v>
      </c>
    </row>
    <row r="1036" spans="1:71" x14ac:dyDescent="0.25">
      <c r="A1036">
        <v>106431506</v>
      </c>
      <c r="B1036" t="s">
        <v>392</v>
      </c>
      <c r="C1036" s="1">
        <f t="shared" si="16"/>
        <v>43831</v>
      </c>
      <c r="D1036" s="2" t="s">
        <v>1002</v>
      </c>
      <c r="E1036" s="1">
        <v>43831</v>
      </c>
      <c r="F1036" s="1">
        <v>43921</v>
      </c>
      <c r="G1036" t="s">
        <v>184</v>
      </c>
      <c r="H1036" t="s">
        <v>89</v>
      </c>
      <c r="I1036" t="s">
        <v>363</v>
      </c>
      <c r="J1036" t="s">
        <v>85</v>
      </c>
      <c r="K1036" t="s">
        <v>229</v>
      </c>
      <c r="L1036">
        <v>247</v>
      </c>
      <c r="M1036">
        <v>120</v>
      </c>
      <c r="N1036">
        <v>0</v>
      </c>
      <c r="O1036">
        <v>36</v>
      </c>
      <c r="P1036">
        <v>2707</v>
      </c>
      <c r="Q1036">
        <v>0</v>
      </c>
      <c r="R1036">
        <v>548</v>
      </c>
      <c r="S1036">
        <v>4784</v>
      </c>
      <c r="T1036">
        <v>239</v>
      </c>
      <c r="U1036">
        <v>286</v>
      </c>
      <c r="V1036">
        <v>0</v>
      </c>
      <c r="W1036">
        <v>0</v>
      </c>
      <c r="X1036">
        <v>99</v>
      </c>
      <c r="Y1036">
        <v>3847</v>
      </c>
      <c r="Z1036">
        <v>0</v>
      </c>
      <c r="AA1036">
        <v>104</v>
      </c>
      <c r="AB1036">
        <v>9907</v>
      </c>
      <c r="AC1036">
        <v>0</v>
      </c>
      <c r="AD1036">
        <v>1939705</v>
      </c>
      <c r="AE1036">
        <v>0</v>
      </c>
      <c r="AF1036">
        <v>0</v>
      </c>
      <c r="AG1036">
        <v>0</v>
      </c>
      <c r="AH1036">
        <v>35504786</v>
      </c>
      <c r="AI1036">
        <v>0</v>
      </c>
      <c r="AJ1036">
        <v>0</v>
      </c>
      <c r="AK1036">
        <v>0</v>
      </c>
      <c r="AL1036">
        <v>35504786</v>
      </c>
      <c r="AM1036">
        <v>2110023</v>
      </c>
      <c r="AN1036">
        <v>36585088</v>
      </c>
      <c r="AO1036">
        <v>2223285</v>
      </c>
      <c r="AP1036">
        <v>2975408</v>
      </c>
      <c r="AQ1036">
        <v>0</v>
      </c>
      <c r="AR1036">
        <v>0</v>
      </c>
      <c r="AS1036">
        <v>3062861</v>
      </c>
      <c r="AT1036">
        <v>94306584</v>
      </c>
      <c r="AU1036">
        <v>0</v>
      </c>
      <c r="AV1036">
        <v>44296</v>
      </c>
      <c r="AW1036">
        <v>141307545</v>
      </c>
      <c r="AX1036">
        <v>6265580</v>
      </c>
      <c r="AY1036">
        <v>129101946</v>
      </c>
      <c r="AZ1036">
        <v>0</v>
      </c>
      <c r="BA1036">
        <v>0</v>
      </c>
      <c r="BB1036">
        <v>120</v>
      </c>
      <c r="BC1036">
        <v>991</v>
      </c>
      <c r="BD1036">
        <v>7023177</v>
      </c>
      <c r="BE1036">
        <v>0</v>
      </c>
      <c r="BF1036">
        <v>2279300</v>
      </c>
      <c r="BG1036">
        <v>59393174</v>
      </c>
      <c r="BH1036">
        <v>0</v>
      </c>
      <c r="BI1036">
        <v>0</v>
      </c>
      <c r="BJ1036">
        <v>0</v>
      </c>
      <c r="BK1036">
        <v>0</v>
      </c>
      <c r="BL1036">
        <v>0</v>
      </c>
      <c r="BM1036">
        <v>0</v>
      </c>
      <c r="BN1036">
        <v>0</v>
      </c>
      <c r="BO1036">
        <v>0</v>
      </c>
      <c r="BP1036">
        <v>0</v>
      </c>
      <c r="BQ1036">
        <v>0</v>
      </c>
      <c r="BR1036">
        <v>0</v>
      </c>
      <c r="BS1036">
        <v>7.3760217983651222</v>
      </c>
    </row>
    <row r="1037" spans="1:71" x14ac:dyDescent="0.25">
      <c r="A1037">
        <v>106014337</v>
      </c>
      <c r="B1037" t="s">
        <v>393</v>
      </c>
      <c r="C1037" s="1">
        <f t="shared" si="16"/>
        <v>43831</v>
      </c>
      <c r="D1037" s="2" t="s">
        <v>1002</v>
      </c>
      <c r="E1037" s="1">
        <v>43831</v>
      </c>
      <c r="F1037" s="1">
        <v>43921</v>
      </c>
      <c r="G1037" t="s">
        <v>88</v>
      </c>
      <c r="H1037" t="s">
        <v>89</v>
      </c>
      <c r="I1037" t="s">
        <v>363</v>
      </c>
      <c r="J1037" t="s">
        <v>85</v>
      </c>
      <c r="K1037" t="s">
        <v>394</v>
      </c>
      <c r="L1037">
        <v>206</v>
      </c>
      <c r="M1037">
        <v>125</v>
      </c>
      <c r="N1037">
        <v>0</v>
      </c>
      <c r="O1037">
        <v>36</v>
      </c>
      <c r="P1037">
        <v>2804</v>
      </c>
      <c r="Q1037">
        <v>0</v>
      </c>
      <c r="R1037">
        <v>474</v>
      </c>
      <c r="S1037">
        <v>4239</v>
      </c>
      <c r="T1037">
        <v>240</v>
      </c>
      <c r="U1037">
        <v>473</v>
      </c>
      <c r="V1037">
        <v>0</v>
      </c>
      <c r="W1037">
        <v>0</v>
      </c>
      <c r="X1037">
        <v>63</v>
      </c>
      <c r="Y1037">
        <v>4778</v>
      </c>
      <c r="Z1037">
        <v>0</v>
      </c>
      <c r="AA1037">
        <v>106</v>
      </c>
      <c r="AB1037">
        <v>10373</v>
      </c>
      <c r="AC1037">
        <v>0</v>
      </c>
      <c r="AD1037">
        <v>1496282</v>
      </c>
      <c r="AE1037">
        <v>0</v>
      </c>
      <c r="AF1037">
        <v>0</v>
      </c>
      <c r="AG1037">
        <v>0</v>
      </c>
      <c r="AH1037">
        <v>40466293</v>
      </c>
      <c r="AI1037">
        <v>0</v>
      </c>
      <c r="AJ1037">
        <v>0</v>
      </c>
      <c r="AK1037">
        <v>0</v>
      </c>
      <c r="AL1037">
        <v>40466293</v>
      </c>
      <c r="AM1037">
        <v>2175539</v>
      </c>
      <c r="AN1037">
        <v>41645160</v>
      </c>
      <c r="AO1037">
        <v>2443498</v>
      </c>
      <c r="AP1037">
        <v>4299542</v>
      </c>
      <c r="AQ1037">
        <v>0</v>
      </c>
      <c r="AR1037">
        <v>0</v>
      </c>
      <c r="AS1037">
        <v>1721384</v>
      </c>
      <c r="AT1037">
        <v>96375769</v>
      </c>
      <c r="AU1037">
        <v>0</v>
      </c>
      <c r="AV1037">
        <v>146452</v>
      </c>
      <c r="AW1037">
        <v>148807344</v>
      </c>
      <c r="AX1037">
        <v>10973273</v>
      </c>
      <c r="AY1037">
        <v>148076719</v>
      </c>
      <c r="AZ1037">
        <v>0</v>
      </c>
      <c r="BA1037">
        <v>0</v>
      </c>
      <c r="BB1037">
        <v>217</v>
      </c>
      <c r="BC1037">
        <v>1380</v>
      </c>
      <c r="BD1037">
        <v>12406749</v>
      </c>
      <c r="BE1037">
        <v>0</v>
      </c>
      <c r="BF1037">
        <v>685402</v>
      </c>
      <c r="BG1037">
        <v>504163091</v>
      </c>
      <c r="BH1037">
        <v>0</v>
      </c>
      <c r="BI1037">
        <v>0</v>
      </c>
      <c r="BJ1037">
        <v>0</v>
      </c>
      <c r="BK1037">
        <v>0</v>
      </c>
      <c r="BL1037">
        <v>0</v>
      </c>
      <c r="BM1037">
        <v>0</v>
      </c>
      <c r="BN1037">
        <v>0</v>
      </c>
      <c r="BO1037">
        <v>0</v>
      </c>
      <c r="BP1037">
        <v>0</v>
      </c>
      <c r="BQ1037">
        <v>0</v>
      </c>
      <c r="BR1037">
        <v>0</v>
      </c>
      <c r="BS1037">
        <v>8.4712990936555883</v>
      </c>
    </row>
    <row r="1038" spans="1:71" x14ac:dyDescent="0.25">
      <c r="A1038">
        <v>106210992</v>
      </c>
      <c r="B1038" t="s">
        <v>395</v>
      </c>
      <c r="C1038" s="1">
        <f t="shared" si="16"/>
        <v>43831</v>
      </c>
      <c r="D1038" s="2" t="s">
        <v>1002</v>
      </c>
      <c r="E1038" s="1">
        <v>43831</v>
      </c>
      <c r="F1038" s="1">
        <v>43921</v>
      </c>
      <c r="G1038" t="s">
        <v>396</v>
      </c>
      <c r="H1038" t="s">
        <v>89</v>
      </c>
      <c r="I1038" t="s">
        <v>363</v>
      </c>
      <c r="J1038" t="s">
        <v>85</v>
      </c>
      <c r="K1038" t="s">
        <v>397</v>
      </c>
      <c r="L1038">
        <v>116</v>
      </c>
      <c r="M1038">
        <v>41</v>
      </c>
      <c r="N1038">
        <v>0</v>
      </c>
      <c r="O1038">
        <v>11</v>
      </c>
      <c r="P1038">
        <v>872</v>
      </c>
      <c r="Q1038">
        <v>0</v>
      </c>
      <c r="R1038">
        <v>228</v>
      </c>
      <c r="S1038">
        <v>2328</v>
      </c>
      <c r="T1038">
        <v>7</v>
      </c>
      <c r="U1038">
        <v>95</v>
      </c>
      <c r="V1038">
        <v>0</v>
      </c>
      <c r="W1038">
        <v>0</v>
      </c>
      <c r="X1038">
        <v>1</v>
      </c>
      <c r="Y1038">
        <v>711</v>
      </c>
      <c r="Z1038">
        <v>0</v>
      </c>
      <c r="AA1038">
        <v>35</v>
      </c>
      <c r="AB1038">
        <v>3405</v>
      </c>
      <c r="AC1038">
        <v>0</v>
      </c>
      <c r="AD1038">
        <v>391709</v>
      </c>
      <c r="AE1038">
        <v>0</v>
      </c>
      <c r="AF1038">
        <v>0</v>
      </c>
      <c r="AG1038">
        <v>0</v>
      </c>
      <c r="AH1038">
        <v>39878291</v>
      </c>
      <c r="AI1038">
        <v>0</v>
      </c>
      <c r="AJ1038">
        <v>0</v>
      </c>
      <c r="AK1038">
        <v>0</v>
      </c>
      <c r="AL1038">
        <v>39878291</v>
      </c>
      <c r="AM1038">
        <v>971735</v>
      </c>
      <c r="AN1038">
        <v>40402252</v>
      </c>
      <c r="AO1038">
        <v>405610</v>
      </c>
      <c r="AP1038">
        <v>1131897</v>
      </c>
      <c r="AQ1038">
        <v>0</v>
      </c>
      <c r="AR1038">
        <v>0</v>
      </c>
      <c r="AS1038">
        <v>640820</v>
      </c>
      <c r="AT1038">
        <v>29593947</v>
      </c>
      <c r="AU1038">
        <v>0</v>
      </c>
      <c r="AV1038">
        <v>17241</v>
      </c>
      <c r="AW1038">
        <v>73163502</v>
      </c>
      <c r="AX1038">
        <v>4464005</v>
      </c>
      <c r="AY1038">
        <v>67563755</v>
      </c>
      <c r="AZ1038">
        <v>0</v>
      </c>
      <c r="BA1038">
        <v>0</v>
      </c>
      <c r="BB1038">
        <v>123</v>
      </c>
      <c r="BC1038">
        <v>1060</v>
      </c>
      <c r="BD1038">
        <v>4650508</v>
      </c>
      <c r="BE1038">
        <v>0</v>
      </c>
      <c r="BF1038">
        <v>2813417</v>
      </c>
      <c r="BG1038">
        <v>75661527</v>
      </c>
      <c r="BH1038">
        <v>0</v>
      </c>
      <c r="BI1038">
        <v>0</v>
      </c>
      <c r="BJ1038">
        <v>0</v>
      </c>
      <c r="BK1038">
        <v>0</v>
      </c>
      <c r="BL1038">
        <v>0</v>
      </c>
      <c r="BM1038">
        <v>0</v>
      </c>
      <c r="BN1038">
        <v>0</v>
      </c>
      <c r="BO1038">
        <v>0</v>
      </c>
      <c r="BP1038">
        <v>0</v>
      </c>
      <c r="BQ1038">
        <v>0</v>
      </c>
      <c r="BR1038">
        <v>0</v>
      </c>
      <c r="BS1038">
        <v>5.5541401273885347</v>
      </c>
    </row>
    <row r="1039" spans="1:71" x14ac:dyDescent="0.25">
      <c r="A1039">
        <v>106434153</v>
      </c>
      <c r="B1039" t="s">
        <v>398</v>
      </c>
      <c r="C1039" s="1">
        <f t="shared" si="16"/>
        <v>43831</v>
      </c>
      <c r="D1039" s="2" t="s">
        <v>1002</v>
      </c>
      <c r="E1039" s="1">
        <v>43831</v>
      </c>
      <c r="F1039" s="1">
        <v>43921</v>
      </c>
      <c r="G1039" t="s">
        <v>184</v>
      </c>
      <c r="H1039" t="s">
        <v>89</v>
      </c>
      <c r="I1039" t="s">
        <v>363</v>
      </c>
      <c r="J1039" t="s">
        <v>113</v>
      </c>
      <c r="K1039" t="s">
        <v>399</v>
      </c>
      <c r="L1039">
        <v>328</v>
      </c>
      <c r="M1039">
        <v>218</v>
      </c>
      <c r="N1039">
        <v>0</v>
      </c>
      <c r="O1039">
        <v>37</v>
      </c>
      <c r="P1039">
        <v>4332</v>
      </c>
      <c r="Q1039">
        <v>0</v>
      </c>
      <c r="R1039">
        <v>644</v>
      </c>
      <c r="S1039">
        <v>7421</v>
      </c>
      <c r="T1039">
        <v>114</v>
      </c>
      <c r="U1039">
        <v>427</v>
      </c>
      <c r="V1039">
        <v>0</v>
      </c>
      <c r="W1039">
        <v>0</v>
      </c>
      <c r="X1039">
        <v>80</v>
      </c>
      <c r="Y1039">
        <v>9219</v>
      </c>
      <c r="Z1039">
        <v>0</v>
      </c>
      <c r="AA1039">
        <v>126</v>
      </c>
      <c r="AB1039">
        <v>18031</v>
      </c>
      <c r="AC1039">
        <v>0</v>
      </c>
      <c r="AD1039">
        <v>1704163</v>
      </c>
      <c r="AE1039">
        <v>0</v>
      </c>
      <c r="AF1039">
        <v>0</v>
      </c>
      <c r="AG1039">
        <v>0</v>
      </c>
      <c r="AH1039">
        <v>61992210</v>
      </c>
      <c r="AI1039">
        <v>0</v>
      </c>
      <c r="AJ1039">
        <v>0</v>
      </c>
      <c r="AK1039">
        <v>0</v>
      </c>
      <c r="AL1039">
        <v>61992210</v>
      </c>
      <c r="AM1039">
        <v>1924991</v>
      </c>
      <c r="AN1039">
        <v>64889604</v>
      </c>
      <c r="AO1039">
        <v>2056796</v>
      </c>
      <c r="AP1039">
        <v>3642411</v>
      </c>
      <c r="AQ1039">
        <v>0</v>
      </c>
      <c r="AR1039">
        <v>0</v>
      </c>
      <c r="AS1039">
        <v>3696724</v>
      </c>
      <c r="AT1039">
        <v>177825157</v>
      </c>
      <c r="AU1039">
        <v>0</v>
      </c>
      <c r="AV1039">
        <v>1968292</v>
      </c>
      <c r="AW1039">
        <v>256003975</v>
      </c>
      <c r="AX1039">
        <v>9993198</v>
      </c>
      <c r="AY1039">
        <v>238944127</v>
      </c>
      <c r="AZ1039">
        <v>0</v>
      </c>
      <c r="BA1039">
        <v>0</v>
      </c>
      <c r="BB1039">
        <v>199</v>
      </c>
      <c r="BC1039">
        <v>1887</v>
      </c>
      <c r="BD1039">
        <v>12155021</v>
      </c>
      <c r="BE1039">
        <v>0</v>
      </c>
      <c r="BF1039">
        <v>6387994</v>
      </c>
      <c r="BG1039">
        <v>301787694</v>
      </c>
      <c r="BH1039">
        <v>0</v>
      </c>
      <c r="BI1039">
        <v>0</v>
      </c>
      <c r="BJ1039">
        <v>0</v>
      </c>
      <c r="BK1039">
        <v>0</v>
      </c>
      <c r="BL1039">
        <v>0</v>
      </c>
      <c r="BM1039">
        <v>0</v>
      </c>
      <c r="BN1039">
        <v>0</v>
      </c>
      <c r="BO1039">
        <v>0</v>
      </c>
      <c r="BP1039">
        <v>0</v>
      </c>
      <c r="BQ1039">
        <v>0</v>
      </c>
      <c r="BR1039">
        <v>0</v>
      </c>
      <c r="BS1039">
        <v>7.9340659340659343</v>
      </c>
    </row>
    <row r="1040" spans="1:71" x14ac:dyDescent="0.25">
      <c r="A1040">
        <v>106494019</v>
      </c>
      <c r="B1040" t="s">
        <v>400</v>
      </c>
      <c r="C1040" s="1">
        <f t="shared" si="16"/>
        <v>43831</v>
      </c>
      <c r="D1040" s="2" t="s">
        <v>1002</v>
      </c>
      <c r="E1040" s="1">
        <v>43831</v>
      </c>
      <c r="F1040" s="1">
        <v>43921</v>
      </c>
      <c r="G1040" t="s">
        <v>121</v>
      </c>
      <c r="H1040" t="s">
        <v>89</v>
      </c>
      <c r="I1040" t="s">
        <v>363</v>
      </c>
      <c r="J1040" t="s">
        <v>85</v>
      </c>
      <c r="K1040" t="s">
        <v>122</v>
      </c>
      <c r="L1040">
        <v>173</v>
      </c>
      <c r="M1040">
        <v>99</v>
      </c>
      <c r="N1040">
        <v>0</v>
      </c>
      <c r="O1040">
        <v>27</v>
      </c>
      <c r="P1040">
        <v>2299</v>
      </c>
      <c r="Q1040">
        <v>0</v>
      </c>
      <c r="R1040">
        <v>386</v>
      </c>
      <c r="S1040">
        <v>4590</v>
      </c>
      <c r="T1040">
        <v>120</v>
      </c>
      <c r="U1040">
        <v>247</v>
      </c>
      <c r="V1040">
        <v>0</v>
      </c>
      <c r="W1040">
        <v>0</v>
      </c>
      <c r="X1040">
        <v>42</v>
      </c>
      <c r="Y1040">
        <v>2728</v>
      </c>
      <c r="Z1040">
        <v>0</v>
      </c>
      <c r="AA1040">
        <v>105</v>
      </c>
      <c r="AB1040">
        <v>8218</v>
      </c>
      <c r="AC1040">
        <v>0</v>
      </c>
      <c r="AD1040">
        <v>934047</v>
      </c>
      <c r="AE1040">
        <v>0</v>
      </c>
      <c r="AF1040">
        <v>0</v>
      </c>
      <c r="AG1040">
        <v>0</v>
      </c>
      <c r="AH1040">
        <v>41015508</v>
      </c>
      <c r="AI1040">
        <v>0</v>
      </c>
      <c r="AJ1040">
        <v>0</v>
      </c>
      <c r="AK1040">
        <v>0</v>
      </c>
      <c r="AL1040">
        <v>41015508</v>
      </c>
      <c r="AM1040">
        <v>1892110</v>
      </c>
      <c r="AN1040">
        <v>41861368</v>
      </c>
      <c r="AO1040">
        <v>1469300</v>
      </c>
      <c r="AP1040">
        <v>3110399</v>
      </c>
      <c r="AQ1040">
        <v>0</v>
      </c>
      <c r="AR1040">
        <v>0</v>
      </c>
      <c r="AS1040">
        <v>1368792</v>
      </c>
      <c r="AT1040">
        <v>47708161</v>
      </c>
      <c r="AU1040">
        <v>0</v>
      </c>
      <c r="AV1040">
        <v>63168</v>
      </c>
      <c r="AW1040">
        <v>97473298</v>
      </c>
      <c r="AX1040">
        <v>6019877</v>
      </c>
      <c r="AY1040">
        <v>103927779</v>
      </c>
      <c r="AZ1040">
        <v>0</v>
      </c>
      <c r="BA1040">
        <v>0</v>
      </c>
      <c r="BB1040">
        <v>152</v>
      </c>
      <c r="BC1040">
        <v>1038</v>
      </c>
      <c r="BD1040">
        <v>6629329</v>
      </c>
      <c r="BE1040">
        <v>0</v>
      </c>
      <c r="BF1040">
        <v>1962152</v>
      </c>
      <c r="BG1040">
        <v>154067570</v>
      </c>
      <c r="BH1040">
        <v>0</v>
      </c>
      <c r="BI1040">
        <v>0</v>
      </c>
      <c r="BJ1040">
        <v>0</v>
      </c>
      <c r="BK1040">
        <v>0</v>
      </c>
      <c r="BL1040">
        <v>0</v>
      </c>
      <c r="BM1040">
        <v>0</v>
      </c>
      <c r="BN1040">
        <v>0</v>
      </c>
      <c r="BO1040">
        <v>0</v>
      </c>
      <c r="BP1040">
        <v>0</v>
      </c>
      <c r="BQ1040">
        <v>0</v>
      </c>
      <c r="BR1040">
        <v>0</v>
      </c>
      <c r="BS1040">
        <v>8.452205882352942</v>
      </c>
    </row>
    <row r="1041" spans="1:71" x14ac:dyDescent="0.25">
      <c r="A1041">
        <v>106190431</v>
      </c>
      <c r="B1041" t="s">
        <v>401</v>
      </c>
      <c r="C1041" s="1">
        <f t="shared" si="16"/>
        <v>43831</v>
      </c>
      <c r="D1041" s="2" t="s">
        <v>1002</v>
      </c>
      <c r="E1041" s="1">
        <v>43831</v>
      </c>
      <c r="F1041" s="1">
        <v>43921</v>
      </c>
      <c r="G1041" t="s">
        <v>92</v>
      </c>
      <c r="H1041" t="s">
        <v>89</v>
      </c>
      <c r="I1041" t="s">
        <v>363</v>
      </c>
      <c r="J1041" t="s">
        <v>85</v>
      </c>
      <c r="K1041" t="s">
        <v>402</v>
      </c>
      <c r="L1041">
        <v>257</v>
      </c>
      <c r="M1041">
        <v>114</v>
      </c>
      <c r="N1041">
        <v>0</v>
      </c>
      <c r="O1041">
        <v>23</v>
      </c>
      <c r="P1041">
        <v>2510</v>
      </c>
      <c r="Q1041">
        <v>0</v>
      </c>
      <c r="R1041">
        <v>348</v>
      </c>
      <c r="S1041">
        <v>4439</v>
      </c>
      <c r="T1041">
        <v>77</v>
      </c>
      <c r="U1041">
        <v>705</v>
      </c>
      <c r="V1041">
        <v>0</v>
      </c>
      <c r="W1041">
        <v>0</v>
      </c>
      <c r="X1041">
        <v>92</v>
      </c>
      <c r="Y1041">
        <v>3720</v>
      </c>
      <c r="Z1041">
        <v>0</v>
      </c>
      <c r="AA1041">
        <v>73</v>
      </c>
      <c r="AB1041">
        <v>9454</v>
      </c>
      <c r="AC1041">
        <v>0</v>
      </c>
      <c r="AD1041">
        <v>1177276</v>
      </c>
      <c r="AE1041">
        <v>0</v>
      </c>
      <c r="AF1041">
        <v>0</v>
      </c>
      <c r="AG1041">
        <v>0</v>
      </c>
      <c r="AH1041">
        <v>30249275</v>
      </c>
      <c r="AI1041">
        <v>0</v>
      </c>
      <c r="AJ1041">
        <v>0</v>
      </c>
      <c r="AK1041">
        <v>0</v>
      </c>
      <c r="AL1041">
        <v>30249275</v>
      </c>
      <c r="AM1041">
        <v>2373424</v>
      </c>
      <c r="AN1041">
        <v>31223735</v>
      </c>
      <c r="AO1041">
        <v>2471024</v>
      </c>
      <c r="AP1041">
        <v>4641301</v>
      </c>
      <c r="AQ1041">
        <v>0</v>
      </c>
      <c r="AR1041">
        <v>0</v>
      </c>
      <c r="AS1041">
        <v>2561845</v>
      </c>
      <c r="AT1041">
        <v>83661499</v>
      </c>
      <c r="AU1041">
        <v>0</v>
      </c>
      <c r="AV1041">
        <v>75614</v>
      </c>
      <c r="AW1041">
        <v>127008442</v>
      </c>
      <c r="AX1041">
        <v>17348593</v>
      </c>
      <c r="AY1041">
        <v>130407576</v>
      </c>
      <c r="AZ1041">
        <v>0</v>
      </c>
      <c r="BA1041">
        <v>0</v>
      </c>
      <c r="BB1041">
        <v>224</v>
      </c>
      <c r="BC1041">
        <v>1857</v>
      </c>
      <c r="BD1041">
        <v>7219596</v>
      </c>
      <c r="BE1041">
        <v>0</v>
      </c>
      <c r="BF1041">
        <v>3416028</v>
      </c>
      <c r="BG1041">
        <v>472962770</v>
      </c>
      <c r="BH1041">
        <v>0</v>
      </c>
      <c r="BI1041">
        <v>0</v>
      </c>
      <c r="BJ1041">
        <v>0</v>
      </c>
      <c r="BK1041">
        <v>0</v>
      </c>
      <c r="BL1041">
        <v>0</v>
      </c>
      <c r="BM1041">
        <v>0</v>
      </c>
      <c r="BN1041">
        <v>0</v>
      </c>
      <c r="BO1041">
        <v>0</v>
      </c>
      <c r="BP1041">
        <v>0</v>
      </c>
      <c r="BQ1041">
        <v>0</v>
      </c>
      <c r="BR1041">
        <v>0</v>
      </c>
      <c r="BS1041">
        <v>6.7654986522911047</v>
      </c>
    </row>
    <row r="1042" spans="1:71" x14ac:dyDescent="0.25">
      <c r="A1042">
        <v>106342344</v>
      </c>
      <c r="B1042" t="s">
        <v>403</v>
      </c>
      <c r="C1042" s="1">
        <f t="shared" si="16"/>
        <v>43831</v>
      </c>
      <c r="D1042" s="2" t="s">
        <v>1002</v>
      </c>
      <c r="E1042" s="1">
        <v>43831</v>
      </c>
      <c r="F1042" s="1">
        <v>43921</v>
      </c>
      <c r="G1042" t="s">
        <v>224</v>
      </c>
      <c r="H1042" t="s">
        <v>89</v>
      </c>
      <c r="I1042" t="s">
        <v>363</v>
      </c>
      <c r="J1042" t="s">
        <v>85</v>
      </c>
      <c r="K1042" t="s">
        <v>227</v>
      </c>
      <c r="L1042">
        <v>241</v>
      </c>
      <c r="M1042">
        <v>175</v>
      </c>
      <c r="N1042">
        <v>0</v>
      </c>
      <c r="O1042">
        <v>83</v>
      </c>
      <c r="P1042">
        <v>3818</v>
      </c>
      <c r="Q1042">
        <v>0</v>
      </c>
      <c r="R1042">
        <v>1702</v>
      </c>
      <c r="S1042">
        <v>6405</v>
      </c>
      <c r="T1042">
        <v>678</v>
      </c>
      <c r="U1042">
        <v>1365</v>
      </c>
      <c r="V1042">
        <v>0</v>
      </c>
      <c r="W1042">
        <v>0</v>
      </c>
      <c r="X1042">
        <v>151</v>
      </c>
      <c r="Y1042">
        <v>3822</v>
      </c>
      <c r="Z1042">
        <v>0</v>
      </c>
      <c r="AA1042">
        <v>377</v>
      </c>
      <c r="AB1042">
        <v>14500</v>
      </c>
      <c r="AC1042">
        <v>0</v>
      </c>
      <c r="AD1042">
        <v>3708168</v>
      </c>
      <c r="AE1042">
        <v>0</v>
      </c>
      <c r="AF1042">
        <v>0</v>
      </c>
      <c r="AG1042">
        <v>0</v>
      </c>
      <c r="AH1042">
        <v>38359969</v>
      </c>
      <c r="AI1042">
        <v>0</v>
      </c>
      <c r="AJ1042">
        <v>0</v>
      </c>
      <c r="AK1042">
        <v>0</v>
      </c>
      <c r="AL1042">
        <v>38359969</v>
      </c>
      <c r="AM1042">
        <v>6886573</v>
      </c>
      <c r="AN1042">
        <v>39368330</v>
      </c>
      <c r="AO1042">
        <v>12199282</v>
      </c>
      <c r="AP1042">
        <v>10401687</v>
      </c>
      <c r="AQ1042">
        <v>0</v>
      </c>
      <c r="AR1042">
        <v>0</v>
      </c>
      <c r="AS1042">
        <v>8586614</v>
      </c>
      <c r="AT1042">
        <v>97106112</v>
      </c>
      <c r="AU1042">
        <v>0</v>
      </c>
      <c r="AV1042">
        <v>190798</v>
      </c>
      <c r="AW1042">
        <v>174739396</v>
      </c>
      <c r="AX1042">
        <v>13445992</v>
      </c>
      <c r="AY1042">
        <v>180666902</v>
      </c>
      <c r="AZ1042">
        <v>0</v>
      </c>
      <c r="BA1042">
        <v>0</v>
      </c>
      <c r="BB1042">
        <v>303</v>
      </c>
      <c r="BC1042">
        <v>2376</v>
      </c>
      <c r="BD1042">
        <v>14550719</v>
      </c>
      <c r="BE1042">
        <v>0</v>
      </c>
      <c r="BF1042">
        <v>7064458</v>
      </c>
      <c r="BG1042">
        <v>212670330</v>
      </c>
      <c r="BH1042">
        <v>0</v>
      </c>
      <c r="BI1042">
        <v>0</v>
      </c>
      <c r="BJ1042">
        <v>0</v>
      </c>
      <c r="BK1042">
        <v>0</v>
      </c>
      <c r="BL1042">
        <v>0</v>
      </c>
      <c r="BM1042">
        <v>0</v>
      </c>
      <c r="BN1042">
        <v>0</v>
      </c>
      <c r="BO1042">
        <v>0</v>
      </c>
      <c r="BP1042">
        <v>0</v>
      </c>
      <c r="BQ1042">
        <v>0</v>
      </c>
      <c r="BR1042">
        <v>0</v>
      </c>
      <c r="BS1042">
        <v>9.177884615384615</v>
      </c>
    </row>
    <row r="1043" spans="1:71" x14ac:dyDescent="0.25">
      <c r="A1043">
        <v>106410806</v>
      </c>
      <c r="B1043" t="s">
        <v>404</v>
      </c>
      <c r="C1043" s="1">
        <f t="shared" si="16"/>
        <v>43831</v>
      </c>
      <c r="D1043" s="2" t="s">
        <v>1002</v>
      </c>
      <c r="E1043" s="1">
        <v>43831</v>
      </c>
      <c r="F1043" s="1">
        <v>43921</v>
      </c>
      <c r="G1043" t="s">
        <v>381</v>
      </c>
      <c r="H1043" t="s">
        <v>89</v>
      </c>
      <c r="I1043" t="s">
        <v>363</v>
      </c>
      <c r="J1043" t="s">
        <v>85</v>
      </c>
      <c r="K1043" t="s">
        <v>405</v>
      </c>
      <c r="L1043">
        <v>120</v>
      </c>
      <c r="M1043">
        <v>62</v>
      </c>
      <c r="N1043">
        <v>0</v>
      </c>
      <c r="O1043">
        <v>14</v>
      </c>
      <c r="P1043">
        <v>1359</v>
      </c>
      <c r="Q1043">
        <v>0</v>
      </c>
      <c r="R1043">
        <v>227</v>
      </c>
      <c r="S1043">
        <v>3092</v>
      </c>
      <c r="T1043">
        <v>46</v>
      </c>
      <c r="U1043">
        <v>213</v>
      </c>
      <c r="V1043">
        <v>0</v>
      </c>
      <c r="W1043">
        <v>0</v>
      </c>
      <c r="X1043">
        <v>14</v>
      </c>
      <c r="Y1043">
        <v>1511</v>
      </c>
      <c r="Z1043">
        <v>0</v>
      </c>
      <c r="AA1043">
        <v>54</v>
      </c>
      <c r="AB1043">
        <v>5157</v>
      </c>
      <c r="AC1043">
        <v>0</v>
      </c>
      <c r="AD1043">
        <v>681517</v>
      </c>
      <c r="AE1043">
        <v>0</v>
      </c>
      <c r="AF1043">
        <v>0</v>
      </c>
      <c r="AG1043">
        <v>0</v>
      </c>
      <c r="AH1043">
        <v>23806342</v>
      </c>
      <c r="AI1043">
        <v>0</v>
      </c>
      <c r="AJ1043">
        <v>0</v>
      </c>
      <c r="AK1043">
        <v>0</v>
      </c>
      <c r="AL1043">
        <v>23806342</v>
      </c>
      <c r="AM1043">
        <v>896343</v>
      </c>
      <c r="AN1043">
        <v>24557906</v>
      </c>
      <c r="AO1043">
        <v>741186</v>
      </c>
      <c r="AP1043">
        <v>1199726</v>
      </c>
      <c r="AQ1043">
        <v>0</v>
      </c>
      <c r="AR1043">
        <v>0</v>
      </c>
      <c r="AS1043">
        <v>1291482</v>
      </c>
      <c r="AT1043">
        <v>40049282</v>
      </c>
      <c r="AU1043">
        <v>0</v>
      </c>
      <c r="AV1043">
        <v>42779</v>
      </c>
      <c r="AW1043">
        <v>68778704</v>
      </c>
      <c r="AX1043">
        <v>6237405</v>
      </c>
      <c r="AY1043">
        <v>69996880</v>
      </c>
      <c r="AZ1043">
        <v>0</v>
      </c>
      <c r="BA1043">
        <v>0</v>
      </c>
      <c r="BB1043">
        <v>79</v>
      </c>
      <c r="BC1043">
        <v>492</v>
      </c>
      <c r="BD1043">
        <v>5752287</v>
      </c>
      <c r="BE1043">
        <v>0</v>
      </c>
      <c r="BF1043">
        <v>3104982</v>
      </c>
      <c r="BG1043">
        <v>62620856</v>
      </c>
      <c r="BH1043">
        <v>0</v>
      </c>
      <c r="BI1043">
        <v>0</v>
      </c>
      <c r="BJ1043">
        <v>0</v>
      </c>
      <c r="BK1043">
        <v>0</v>
      </c>
      <c r="BL1043">
        <v>0</v>
      </c>
      <c r="BM1043">
        <v>0</v>
      </c>
      <c r="BN1043">
        <v>0</v>
      </c>
      <c r="BO1043">
        <v>0</v>
      </c>
      <c r="BP1043">
        <v>0</v>
      </c>
      <c r="BQ1043">
        <v>0</v>
      </c>
      <c r="BR1043">
        <v>0</v>
      </c>
      <c r="BS1043">
        <v>7.4670329670329672</v>
      </c>
    </row>
    <row r="1044" spans="1:71" x14ac:dyDescent="0.25">
      <c r="A1044">
        <v>106484044</v>
      </c>
      <c r="B1044" t="s">
        <v>406</v>
      </c>
      <c r="C1044" s="1">
        <f t="shared" si="16"/>
        <v>43831</v>
      </c>
      <c r="D1044" s="2" t="s">
        <v>1002</v>
      </c>
      <c r="E1044" s="1">
        <v>43831</v>
      </c>
      <c r="F1044" s="1">
        <v>43921</v>
      </c>
      <c r="G1044" t="s">
        <v>231</v>
      </c>
      <c r="H1044" t="s">
        <v>89</v>
      </c>
      <c r="I1044" t="s">
        <v>363</v>
      </c>
      <c r="J1044" t="s">
        <v>85</v>
      </c>
      <c r="K1044" t="s">
        <v>407</v>
      </c>
      <c r="L1044">
        <v>140</v>
      </c>
      <c r="M1044">
        <v>78</v>
      </c>
      <c r="N1044">
        <v>0</v>
      </c>
      <c r="O1044">
        <v>24</v>
      </c>
      <c r="P1044">
        <v>1584</v>
      </c>
      <c r="Q1044">
        <v>0</v>
      </c>
      <c r="R1044">
        <v>558</v>
      </c>
      <c r="S1044">
        <v>3036</v>
      </c>
      <c r="T1044">
        <v>154</v>
      </c>
      <c r="U1044">
        <v>281</v>
      </c>
      <c r="V1044">
        <v>0</v>
      </c>
      <c r="W1044">
        <v>0</v>
      </c>
      <c r="X1044">
        <v>121</v>
      </c>
      <c r="Y1044">
        <v>2200</v>
      </c>
      <c r="Z1044">
        <v>0</v>
      </c>
      <c r="AA1044">
        <v>121</v>
      </c>
      <c r="AB1044">
        <v>6471</v>
      </c>
      <c r="AC1044">
        <v>0</v>
      </c>
      <c r="AD1044">
        <v>1216627</v>
      </c>
      <c r="AE1044">
        <v>0</v>
      </c>
      <c r="AF1044">
        <v>0</v>
      </c>
      <c r="AG1044">
        <v>0</v>
      </c>
      <c r="AH1044">
        <v>28542207</v>
      </c>
      <c r="AI1044">
        <v>0</v>
      </c>
      <c r="AJ1044">
        <v>0</v>
      </c>
      <c r="AK1044">
        <v>0</v>
      </c>
      <c r="AL1044">
        <v>28542207</v>
      </c>
      <c r="AM1044">
        <v>2619103</v>
      </c>
      <c r="AN1044">
        <v>29215404</v>
      </c>
      <c r="AO1044">
        <v>1624287</v>
      </c>
      <c r="AP1044">
        <v>3163145</v>
      </c>
      <c r="AQ1044">
        <v>0</v>
      </c>
      <c r="AR1044">
        <v>0</v>
      </c>
      <c r="AS1044">
        <v>3047561</v>
      </c>
      <c r="AT1044">
        <v>52091023</v>
      </c>
      <c r="AU1044">
        <v>0</v>
      </c>
      <c r="AV1044">
        <v>22329</v>
      </c>
      <c r="AW1044">
        <v>91782852</v>
      </c>
      <c r="AX1044">
        <v>4351580</v>
      </c>
      <c r="AY1044">
        <v>90482817</v>
      </c>
      <c r="AZ1044">
        <v>0</v>
      </c>
      <c r="BA1044">
        <v>0</v>
      </c>
      <c r="BB1044">
        <v>166</v>
      </c>
      <c r="BC1044">
        <v>1364</v>
      </c>
      <c r="BD1044">
        <v>4956858</v>
      </c>
      <c r="BE1044">
        <v>0</v>
      </c>
      <c r="BF1044">
        <v>1466566</v>
      </c>
      <c r="BG1044">
        <v>176519949</v>
      </c>
      <c r="BH1044">
        <v>0</v>
      </c>
      <c r="BI1044">
        <v>0</v>
      </c>
      <c r="BJ1044">
        <v>0</v>
      </c>
      <c r="BK1044">
        <v>0</v>
      </c>
      <c r="BL1044">
        <v>0</v>
      </c>
      <c r="BM1044">
        <v>0</v>
      </c>
      <c r="BN1044">
        <v>0</v>
      </c>
      <c r="BO1044">
        <v>0</v>
      </c>
      <c r="BP1044">
        <v>0</v>
      </c>
      <c r="BQ1044">
        <v>0</v>
      </c>
      <c r="BR1044">
        <v>0</v>
      </c>
      <c r="BS1044">
        <v>7.2660550458715596</v>
      </c>
    </row>
    <row r="1045" spans="1:71" x14ac:dyDescent="0.25">
      <c r="A1045">
        <v>106070990</v>
      </c>
      <c r="B1045" t="s">
        <v>408</v>
      </c>
      <c r="C1045" s="1">
        <f t="shared" si="16"/>
        <v>43831</v>
      </c>
      <c r="D1045" s="2" t="s">
        <v>1002</v>
      </c>
      <c r="E1045" s="1">
        <v>43831</v>
      </c>
      <c r="F1045" s="1">
        <v>43921</v>
      </c>
      <c r="G1045" t="s">
        <v>217</v>
      </c>
      <c r="H1045" t="s">
        <v>89</v>
      </c>
      <c r="I1045" t="s">
        <v>363</v>
      </c>
      <c r="J1045" t="s">
        <v>85</v>
      </c>
      <c r="K1045" t="s">
        <v>359</v>
      </c>
      <c r="L1045">
        <v>233</v>
      </c>
      <c r="M1045">
        <v>138</v>
      </c>
      <c r="N1045">
        <v>0</v>
      </c>
      <c r="O1045">
        <v>18</v>
      </c>
      <c r="P1045">
        <v>2915</v>
      </c>
      <c r="Q1045">
        <v>0</v>
      </c>
      <c r="R1045">
        <v>279</v>
      </c>
      <c r="S1045">
        <v>5520</v>
      </c>
      <c r="T1045">
        <v>51</v>
      </c>
      <c r="U1045">
        <v>284</v>
      </c>
      <c r="V1045">
        <v>0</v>
      </c>
      <c r="W1045">
        <v>0</v>
      </c>
      <c r="X1045">
        <v>86</v>
      </c>
      <c r="Y1045">
        <v>5165</v>
      </c>
      <c r="Z1045">
        <v>0</v>
      </c>
      <c r="AA1045">
        <v>40</v>
      </c>
      <c r="AB1045">
        <v>11425</v>
      </c>
      <c r="AC1045">
        <v>0</v>
      </c>
      <c r="AD1045">
        <v>1234434</v>
      </c>
      <c r="AE1045">
        <v>0</v>
      </c>
      <c r="AF1045">
        <v>0</v>
      </c>
      <c r="AG1045">
        <v>0</v>
      </c>
      <c r="AH1045">
        <v>63853717</v>
      </c>
      <c r="AI1045">
        <v>0</v>
      </c>
      <c r="AJ1045">
        <v>0</v>
      </c>
      <c r="AK1045">
        <v>0</v>
      </c>
      <c r="AL1045">
        <v>63853717</v>
      </c>
      <c r="AM1045">
        <v>1881098</v>
      </c>
      <c r="AN1045">
        <v>65179771</v>
      </c>
      <c r="AO1045">
        <v>2038038</v>
      </c>
      <c r="AP1045">
        <v>2435295</v>
      </c>
      <c r="AQ1045">
        <v>0</v>
      </c>
      <c r="AR1045">
        <v>0</v>
      </c>
      <c r="AS1045">
        <v>2526963</v>
      </c>
      <c r="AT1045">
        <v>90306251</v>
      </c>
      <c r="AU1045">
        <v>0</v>
      </c>
      <c r="AV1045">
        <v>52300</v>
      </c>
      <c r="AW1045">
        <v>164419716</v>
      </c>
      <c r="AX1045">
        <v>15830490</v>
      </c>
      <c r="AY1045">
        <v>174995613</v>
      </c>
      <c r="AZ1045">
        <v>0</v>
      </c>
      <c r="BA1045">
        <v>0</v>
      </c>
      <c r="BB1045">
        <v>338</v>
      </c>
      <c r="BC1045">
        <v>2198</v>
      </c>
      <c r="BD1045">
        <v>17006762</v>
      </c>
      <c r="BE1045">
        <v>0</v>
      </c>
      <c r="BF1045">
        <v>6512778</v>
      </c>
      <c r="BG1045">
        <v>160998164</v>
      </c>
      <c r="BH1045">
        <v>0</v>
      </c>
      <c r="BI1045">
        <v>0</v>
      </c>
      <c r="BJ1045">
        <v>0</v>
      </c>
      <c r="BK1045">
        <v>0</v>
      </c>
      <c r="BL1045">
        <v>0</v>
      </c>
      <c r="BM1045">
        <v>0</v>
      </c>
      <c r="BN1045">
        <v>0</v>
      </c>
      <c r="BO1045">
        <v>0</v>
      </c>
      <c r="BP1045">
        <v>0</v>
      </c>
      <c r="BQ1045">
        <v>0</v>
      </c>
      <c r="BR1045">
        <v>0</v>
      </c>
      <c r="BS1045">
        <v>7.8571428571428568</v>
      </c>
    </row>
    <row r="1046" spans="1:71" x14ac:dyDescent="0.25">
      <c r="A1046">
        <v>106190434</v>
      </c>
      <c r="B1046" t="s">
        <v>409</v>
      </c>
      <c r="C1046" s="1">
        <f t="shared" si="16"/>
        <v>43831</v>
      </c>
      <c r="D1046" s="2" t="s">
        <v>1002</v>
      </c>
      <c r="E1046" s="1">
        <v>43831</v>
      </c>
      <c r="F1046" s="1">
        <v>43921</v>
      </c>
      <c r="G1046" t="s">
        <v>92</v>
      </c>
      <c r="H1046" t="s">
        <v>89</v>
      </c>
      <c r="I1046" t="s">
        <v>363</v>
      </c>
      <c r="J1046" t="s">
        <v>85</v>
      </c>
      <c r="K1046" t="s">
        <v>141</v>
      </c>
      <c r="L1046">
        <v>265</v>
      </c>
      <c r="M1046">
        <v>99</v>
      </c>
      <c r="N1046">
        <v>0</v>
      </c>
      <c r="O1046">
        <v>28</v>
      </c>
      <c r="P1046">
        <v>2244</v>
      </c>
      <c r="Q1046">
        <v>0</v>
      </c>
      <c r="R1046">
        <v>316</v>
      </c>
      <c r="S1046">
        <v>3921</v>
      </c>
      <c r="T1046">
        <v>55</v>
      </c>
      <c r="U1046">
        <v>609</v>
      </c>
      <c r="V1046">
        <v>0</v>
      </c>
      <c r="W1046">
        <v>0</v>
      </c>
      <c r="X1046">
        <v>70</v>
      </c>
      <c r="Y1046">
        <v>2960</v>
      </c>
      <c r="Z1046">
        <v>0</v>
      </c>
      <c r="AA1046">
        <v>222</v>
      </c>
      <c r="AB1046">
        <v>8153</v>
      </c>
      <c r="AC1046">
        <v>0</v>
      </c>
      <c r="AD1046">
        <v>1183315</v>
      </c>
      <c r="AE1046">
        <v>0</v>
      </c>
      <c r="AF1046">
        <v>0</v>
      </c>
      <c r="AG1046">
        <v>0</v>
      </c>
      <c r="AH1046">
        <v>32473302</v>
      </c>
      <c r="AI1046">
        <v>0</v>
      </c>
      <c r="AJ1046">
        <v>0</v>
      </c>
      <c r="AK1046">
        <v>0</v>
      </c>
      <c r="AL1046">
        <v>32473302</v>
      </c>
      <c r="AM1046">
        <v>1942080</v>
      </c>
      <c r="AN1046">
        <v>33354338</v>
      </c>
      <c r="AO1046">
        <v>3378205</v>
      </c>
      <c r="AP1046">
        <v>4711457</v>
      </c>
      <c r="AQ1046">
        <v>0</v>
      </c>
      <c r="AR1046">
        <v>0</v>
      </c>
      <c r="AS1046">
        <v>2743940</v>
      </c>
      <c r="AT1046">
        <v>66370870</v>
      </c>
      <c r="AU1046">
        <v>0</v>
      </c>
      <c r="AV1046">
        <v>146631</v>
      </c>
      <c r="AW1046">
        <v>112647521</v>
      </c>
      <c r="AX1046">
        <v>15196174</v>
      </c>
      <c r="AY1046">
        <v>119590486</v>
      </c>
      <c r="AZ1046">
        <v>0</v>
      </c>
      <c r="BA1046">
        <v>0</v>
      </c>
      <c r="BB1046">
        <v>210</v>
      </c>
      <c r="BC1046">
        <v>1874</v>
      </c>
      <c r="BD1046">
        <v>4820121</v>
      </c>
      <c r="BE1046">
        <v>0</v>
      </c>
      <c r="BF1046">
        <v>94320</v>
      </c>
      <c r="BG1046">
        <v>172431638</v>
      </c>
      <c r="BH1046">
        <v>0</v>
      </c>
      <c r="BI1046">
        <v>0</v>
      </c>
      <c r="BJ1046">
        <v>0</v>
      </c>
      <c r="BK1046">
        <v>0</v>
      </c>
      <c r="BL1046">
        <v>0</v>
      </c>
      <c r="BM1046">
        <v>0</v>
      </c>
      <c r="BN1046">
        <v>0</v>
      </c>
      <c r="BO1046">
        <v>0</v>
      </c>
      <c r="BP1046">
        <v>0</v>
      </c>
      <c r="BQ1046">
        <v>0</v>
      </c>
      <c r="BR1046">
        <v>0</v>
      </c>
      <c r="BS1046">
        <v>6.1648351648351651</v>
      </c>
    </row>
    <row r="1047" spans="1:71" x14ac:dyDescent="0.25">
      <c r="A1047">
        <v>106191450</v>
      </c>
      <c r="B1047" t="s">
        <v>410</v>
      </c>
      <c r="C1047" s="1">
        <f t="shared" si="16"/>
        <v>43831</v>
      </c>
      <c r="D1047" s="2" t="s">
        <v>1002</v>
      </c>
      <c r="E1047" s="1">
        <v>43831</v>
      </c>
      <c r="F1047" s="1">
        <v>43921</v>
      </c>
      <c r="G1047" t="s">
        <v>92</v>
      </c>
      <c r="H1047" t="s">
        <v>89</v>
      </c>
      <c r="I1047" t="s">
        <v>363</v>
      </c>
      <c r="J1047" t="s">
        <v>85</v>
      </c>
      <c r="K1047" t="s">
        <v>411</v>
      </c>
      <c r="L1047">
        <v>248</v>
      </c>
      <c r="M1047">
        <v>79</v>
      </c>
      <c r="N1047">
        <v>0</v>
      </c>
      <c r="O1047">
        <v>18</v>
      </c>
      <c r="P1047">
        <v>1840</v>
      </c>
      <c r="Q1047">
        <v>0</v>
      </c>
      <c r="R1047">
        <v>104</v>
      </c>
      <c r="S1047">
        <v>4009</v>
      </c>
      <c r="T1047">
        <v>38</v>
      </c>
      <c r="U1047">
        <v>247</v>
      </c>
      <c r="V1047">
        <v>0</v>
      </c>
      <c r="W1047">
        <v>0</v>
      </c>
      <c r="X1047">
        <v>53</v>
      </c>
      <c r="Y1047">
        <v>2021</v>
      </c>
      <c r="Z1047">
        <v>0</v>
      </c>
      <c r="AA1047">
        <v>59</v>
      </c>
      <c r="AB1047">
        <v>6531</v>
      </c>
      <c r="AC1047">
        <v>0</v>
      </c>
      <c r="AD1047">
        <v>774219</v>
      </c>
      <c r="AE1047">
        <v>0</v>
      </c>
      <c r="AF1047">
        <v>0</v>
      </c>
      <c r="AG1047">
        <v>0</v>
      </c>
      <c r="AH1047">
        <v>31797021</v>
      </c>
      <c r="AI1047">
        <v>0</v>
      </c>
      <c r="AJ1047">
        <v>0</v>
      </c>
      <c r="AK1047">
        <v>0</v>
      </c>
      <c r="AL1047">
        <v>31797021</v>
      </c>
      <c r="AM1047">
        <v>759203</v>
      </c>
      <c r="AN1047">
        <v>32386937</v>
      </c>
      <c r="AO1047">
        <v>1165000</v>
      </c>
      <c r="AP1047">
        <v>2170432</v>
      </c>
      <c r="AQ1047">
        <v>0</v>
      </c>
      <c r="AR1047">
        <v>0</v>
      </c>
      <c r="AS1047">
        <v>1139933</v>
      </c>
      <c r="AT1047">
        <v>42739727</v>
      </c>
      <c r="AU1047">
        <v>0</v>
      </c>
      <c r="AV1047">
        <v>35046</v>
      </c>
      <c r="AW1047">
        <v>80396278</v>
      </c>
      <c r="AX1047">
        <v>14369270</v>
      </c>
      <c r="AY1047">
        <v>105863281</v>
      </c>
      <c r="AZ1047">
        <v>0</v>
      </c>
      <c r="BA1047">
        <v>0</v>
      </c>
      <c r="BB1047">
        <v>228</v>
      </c>
      <c r="BC1047">
        <v>1439</v>
      </c>
      <c r="BD1047">
        <v>7079191</v>
      </c>
      <c r="BE1047">
        <v>0</v>
      </c>
      <c r="BF1047">
        <v>31547908</v>
      </c>
      <c r="BG1047">
        <v>490735456</v>
      </c>
      <c r="BH1047">
        <v>0</v>
      </c>
      <c r="BI1047">
        <v>0</v>
      </c>
      <c r="BJ1047">
        <v>0</v>
      </c>
      <c r="BK1047">
        <v>0</v>
      </c>
      <c r="BL1047">
        <v>0</v>
      </c>
      <c r="BM1047">
        <v>0</v>
      </c>
      <c r="BN1047">
        <v>0</v>
      </c>
      <c r="BO1047">
        <v>0</v>
      </c>
      <c r="BP1047">
        <v>0</v>
      </c>
      <c r="BQ1047">
        <v>0</v>
      </c>
      <c r="BR1047">
        <v>0</v>
      </c>
      <c r="BS1047">
        <v>5.6269113149847092</v>
      </c>
    </row>
    <row r="1048" spans="1:71" x14ac:dyDescent="0.25">
      <c r="A1048">
        <v>106480989</v>
      </c>
      <c r="B1048" t="s">
        <v>983</v>
      </c>
      <c r="C1048" s="1">
        <f t="shared" si="16"/>
        <v>43831</v>
      </c>
      <c r="D1048" s="2" t="s">
        <v>1002</v>
      </c>
      <c r="E1048" s="1">
        <v>43831</v>
      </c>
      <c r="F1048" s="1">
        <v>43921</v>
      </c>
      <c r="G1048" t="s">
        <v>231</v>
      </c>
      <c r="H1048" t="s">
        <v>89</v>
      </c>
      <c r="I1048" t="s">
        <v>363</v>
      </c>
      <c r="J1048" t="s">
        <v>85</v>
      </c>
      <c r="K1048" t="s">
        <v>232</v>
      </c>
      <c r="L1048">
        <v>248</v>
      </c>
      <c r="M1048">
        <v>142</v>
      </c>
      <c r="N1048">
        <v>0</v>
      </c>
      <c r="O1048">
        <v>56</v>
      </c>
      <c r="P1048">
        <v>2115</v>
      </c>
      <c r="Q1048">
        <v>0</v>
      </c>
      <c r="R1048">
        <v>970</v>
      </c>
      <c r="S1048">
        <v>5610</v>
      </c>
      <c r="T1048">
        <v>246</v>
      </c>
      <c r="U1048">
        <v>564</v>
      </c>
      <c r="V1048">
        <v>0</v>
      </c>
      <c r="W1048">
        <v>0</v>
      </c>
      <c r="X1048">
        <v>70</v>
      </c>
      <c r="Y1048">
        <v>4006</v>
      </c>
      <c r="Z1048">
        <v>0</v>
      </c>
      <c r="AA1048">
        <v>291</v>
      </c>
      <c r="AB1048">
        <v>11757</v>
      </c>
      <c r="AC1048">
        <v>0</v>
      </c>
      <c r="AD1048">
        <v>1840332</v>
      </c>
      <c r="AE1048">
        <v>0</v>
      </c>
      <c r="AF1048">
        <v>0</v>
      </c>
      <c r="AG1048">
        <v>0</v>
      </c>
      <c r="AH1048">
        <v>33284647</v>
      </c>
      <c r="AI1048">
        <v>0</v>
      </c>
      <c r="AJ1048">
        <v>0</v>
      </c>
      <c r="AK1048">
        <v>0</v>
      </c>
      <c r="AL1048">
        <v>33284647</v>
      </c>
      <c r="AM1048">
        <v>3682416</v>
      </c>
      <c r="AN1048">
        <v>34248968</v>
      </c>
      <c r="AO1048">
        <v>2274284</v>
      </c>
      <c r="AP1048">
        <v>4806726</v>
      </c>
      <c r="AQ1048">
        <v>0</v>
      </c>
      <c r="AR1048">
        <v>0</v>
      </c>
      <c r="AS1048">
        <v>2371367</v>
      </c>
      <c r="AT1048">
        <v>67859661</v>
      </c>
      <c r="AU1048">
        <v>0</v>
      </c>
      <c r="AV1048">
        <v>65209</v>
      </c>
      <c r="AW1048">
        <v>115308631</v>
      </c>
      <c r="AX1048">
        <v>5569580</v>
      </c>
      <c r="AY1048">
        <v>119793068</v>
      </c>
      <c r="AZ1048">
        <v>0</v>
      </c>
      <c r="BA1048">
        <v>0</v>
      </c>
      <c r="BB1048">
        <v>111</v>
      </c>
      <c r="BC1048">
        <v>881</v>
      </c>
      <c r="BD1048">
        <v>6565933</v>
      </c>
      <c r="BE1048">
        <v>0</v>
      </c>
      <c r="BF1048">
        <v>4384034</v>
      </c>
      <c r="BG1048">
        <v>372029233</v>
      </c>
      <c r="BH1048">
        <v>0</v>
      </c>
      <c r="BI1048">
        <v>0</v>
      </c>
      <c r="BJ1048">
        <v>0</v>
      </c>
      <c r="BK1048">
        <v>0</v>
      </c>
      <c r="BL1048">
        <v>0</v>
      </c>
      <c r="BM1048">
        <v>0</v>
      </c>
      <c r="BN1048">
        <v>0</v>
      </c>
      <c r="BO1048">
        <v>0</v>
      </c>
      <c r="BP1048">
        <v>0</v>
      </c>
      <c r="BQ1048">
        <v>0</v>
      </c>
      <c r="BR1048">
        <v>0</v>
      </c>
      <c r="BS1048">
        <v>5.4230769230769234</v>
      </c>
    </row>
    <row r="1049" spans="1:71" x14ac:dyDescent="0.25">
      <c r="A1049">
        <v>106434218</v>
      </c>
      <c r="B1049" t="s">
        <v>949</v>
      </c>
      <c r="C1049" s="1">
        <f t="shared" si="16"/>
        <v>43831</v>
      </c>
      <c r="D1049" s="2" t="s">
        <v>1002</v>
      </c>
      <c r="E1049" s="1">
        <v>43831</v>
      </c>
      <c r="F1049" s="1">
        <v>43921</v>
      </c>
      <c r="G1049" t="s">
        <v>184</v>
      </c>
      <c r="H1049" t="s">
        <v>89</v>
      </c>
      <c r="I1049" t="s">
        <v>155</v>
      </c>
      <c r="J1049" t="s">
        <v>85</v>
      </c>
      <c r="K1049" t="s">
        <v>399</v>
      </c>
      <c r="L1049">
        <v>24</v>
      </c>
      <c r="M1049">
        <v>24</v>
      </c>
      <c r="N1049">
        <v>0</v>
      </c>
      <c r="O1049">
        <v>3</v>
      </c>
      <c r="P1049">
        <v>221</v>
      </c>
      <c r="Q1049">
        <v>0</v>
      </c>
      <c r="R1049">
        <v>0</v>
      </c>
      <c r="S1049">
        <v>277</v>
      </c>
      <c r="T1049">
        <v>0</v>
      </c>
      <c r="U1049">
        <v>27</v>
      </c>
      <c r="V1049">
        <v>0</v>
      </c>
      <c r="W1049">
        <v>0</v>
      </c>
      <c r="X1049">
        <v>17</v>
      </c>
      <c r="Y1049">
        <v>1284</v>
      </c>
      <c r="Z1049">
        <v>0</v>
      </c>
      <c r="AA1049">
        <v>5</v>
      </c>
      <c r="AB1049">
        <v>1610</v>
      </c>
      <c r="AC1049">
        <v>0</v>
      </c>
      <c r="AD1049">
        <v>42305</v>
      </c>
      <c r="AE1049">
        <v>0</v>
      </c>
      <c r="AF1049">
        <v>0</v>
      </c>
      <c r="AG1049">
        <v>0</v>
      </c>
      <c r="AH1049">
        <v>243431</v>
      </c>
      <c r="AI1049">
        <v>0</v>
      </c>
      <c r="AJ1049">
        <v>0</v>
      </c>
      <c r="AK1049">
        <v>0</v>
      </c>
      <c r="AL1049">
        <v>243431</v>
      </c>
      <c r="AM1049">
        <v>0</v>
      </c>
      <c r="AN1049">
        <v>259767</v>
      </c>
      <c r="AO1049">
        <v>0</v>
      </c>
      <c r="AP1049">
        <v>29466</v>
      </c>
      <c r="AQ1049">
        <v>0</v>
      </c>
      <c r="AR1049">
        <v>0</v>
      </c>
      <c r="AS1049">
        <v>29330</v>
      </c>
      <c r="AT1049">
        <v>-169219</v>
      </c>
      <c r="AU1049">
        <v>0</v>
      </c>
      <c r="AV1049">
        <v>582</v>
      </c>
      <c r="AW1049">
        <v>149926</v>
      </c>
      <c r="AX1049">
        <v>0</v>
      </c>
      <c r="AY1049">
        <v>3116706</v>
      </c>
      <c r="AZ1049">
        <v>0</v>
      </c>
      <c r="BA1049">
        <v>0</v>
      </c>
      <c r="BB1049">
        <v>0</v>
      </c>
      <c r="BC1049">
        <v>0</v>
      </c>
      <c r="BD1049">
        <v>0</v>
      </c>
      <c r="BE1049">
        <v>0</v>
      </c>
      <c r="BF1049">
        <v>0</v>
      </c>
      <c r="BG1049">
        <v>13251079</v>
      </c>
      <c r="BH1049">
        <v>0</v>
      </c>
      <c r="BI1049">
        <v>0</v>
      </c>
      <c r="BJ1049">
        <v>0</v>
      </c>
      <c r="BK1049">
        <v>0</v>
      </c>
      <c r="BL1049">
        <v>0</v>
      </c>
      <c r="BM1049">
        <v>0</v>
      </c>
      <c r="BN1049">
        <v>0</v>
      </c>
      <c r="BO1049">
        <v>0</v>
      </c>
      <c r="BP1049">
        <v>0</v>
      </c>
      <c r="BQ1049">
        <v>0</v>
      </c>
      <c r="BR1049">
        <v>0</v>
      </c>
      <c r="BS1049">
        <v>4.604166666666667</v>
      </c>
    </row>
    <row r="1050" spans="1:71" x14ac:dyDescent="0.25">
      <c r="A1050">
        <v>106540734</v>
      </c>
      <c r="B1050" t="s">
        <v>415</v>
      </c>
      <c r="C1050" s="1">
        <f t="shared" si="16"/>
        <v>43831</v>
      </c>
      <c r="D1050" s="2" t="s">
        <v>1002</v>
      </c>
      <c r="E1050" s="1">
        <v>43831</v>
      </c>
      <c r="F1050" s="1">
        <v>43921</v>
      </c>
      <c r="G1050" t="s">
        <v>416</v>
      </c>
      <c r="H1050" t="s">
        <v>71</v>
      </c>
      <c r="I1050" t="s">
        <v>72</v>
      </c>
      <c r="J1050" t="s">
        <v>85</v>
      </c>
      <c r="K1050" t="s">
        <v>417</v>
      </c>
      <c r="L1050">
        <v>576</v>
      </c>
      <c r="M1050">
        <v>470</v>
      </c>
      <c r="N1050">
        <v>36</v>
      </c>
      <c r="O1050">
        <v>1</v>
      </c>
      <c r="P1050">
        <v>6470</v>
      </c>
      <c r="Q1050">
        <v>189</v>
      </c>
      <c r="R1050">
        <v>13869</v>
      </c>
      <c r="S1050">
        <v>3879</v>
      </c>
      <c r="T1050">
        <v>7113</v>
      </c>
      <c r="U1050">
        <v>7717</v>
      </c>
      <c r="V1050">
        <v>255</v>
      </c>
      <c r="W1050">
        <v>0</v>
      </c>
      <c r="X1050">
        <v>904</v>
      </c>
      <c r="Y1050">
        <v>5084</v>
      </c>
      <c r="Z1050">
        <v>56</v>
      </c>
      <c r="AA1050">
        <v>7</v>
      </c>
      <c r="AB1050">
        <v>38884</v>
      </c>
      <c r="AC1050">
        <v>5393</v>
      </c>
      <c r="AD1050">
        <v>10850479</v>
      </c>
      <c r="AE1050">
        <v>0</v>
      </c>
      <c r="AF1050">
        <v>0</v>
      </c>
      <c r="AG1050">
        <v>0</v>
      </c>
      <c r="AH1050">
        <v>13157428</v>
      </c>
      <c r="AI1050">
        <v>0</v>
      </c>
      <c r="AJ1050">
        <v>0</v>
      </c>
      <c r="AK1050">
        <v>424424</v>
      </c>
      <c r="AL1050">
        <v>13581852</v>
      </c>
      <c r="AM1050">
        <v>50232434</v>
      </c>
      <c r="AN1050">
        <v>20807401</v>
      </c>
      <c r="AO1050">
        <v>29944850</v>
      </c>
      <c r="AP1050">
        <v>22689877</v>
      </c>
      <c r="AQ1050">
        <v>210461</v>
      </c>
      <c r="AR1050">
        <v>0</v>
      </c>
      <c r="AS1050">
        <v>5257693</v>
      </c>
      <c r="AT1050">
        <v>36959771</v>
      </c>
      <c r="AU1050">
        <v>0</v>
      </c>
      <c r="AV1050">
        <v>1471403</v>
      </c>
      <c r="AW1050">
        <v>167573890</v>
      </c>
      <c r="AX1050">
        <v>13957015</v>
      </c>
      <c r="AY1050">
        <v>187508256</v>
      </c>
      <c r="AZ1050">
        <v>0</v>
      </c>
      <c r="BA1050">
        <v>5636134</v>
      </c>
      <c r="BB1050">
        <v>0</v>
      </c>
      <c r="BC1050">
        <v>0</v>
      </c>
      <c r="BD1050">
        <v>0</v>
      </c>
      <c r="BE1050">
        <v>0</v>
      </c>
      <c r="BF1050">
        <v>10380871</v>
      </c>
      <c r="BG1050">
        <v>339610911</v>
      </c>
      <c r="BH1050">
        <v>0</v>
      </c>
      <c r="BI1050">
        <v>0</v>
      </c>
      <c r="BJ1050">
        <v>0</v>
      </c>
      <c r="BK1050">
        <v>0</v>
      </c>
      <c r="BL1050">
        <v>0</v>
      </c>
      <c r="BM1050">
        <v>0</v>
      </c>
      <c r="BN1050">
        <v>0</v>
      </c>
      <c r="BO1050">
        <v>0</v>
      </c>
      <c r="BP1050">
        <v>0</v>
      </c>
      <c r="BQ1050">
        <v>0</v>
      </c>
      <c r="BR1050">
        <v>0</v>
      </c>
      <c r="BS1050">
        <v>6.18546845124283</v>
      </c>
    </row>
    <row r="1051" spans="1:71" x14ac:dyDescent="0.25">
      <c r="A1051">
        <v>106194219</v>
      </c>
      <c r="B1051" t="s">
        <v>418</v>
      </c>
      <c r="C1051" s="1">
        <f t="shared" si="16"/>
        <v>43831</v>
      </c>
      <c r="D1051" s="2" t="s">
        <v>1002</v>
      </c>
      <c r="E1051" s="1">
        <v>43831</v>
      </c>
      <c r="F1051" s="1">
        <v>43921</v>
      </c>
      <c r="G1051" t="s">
        <v>92</v>
      </c>
      <c r="H1051" t="s">
        <v>101</v>
      </c>
      <c r="I1051" t="s">
        <v>72</v>
      </c>
      <c r="J1051" t="s">
        <v>113</v>
      </c>
      <c r="K1051" t="s">
        <v>141</v>
      </c>
      <c r="L1051">
        <v>350</v>
      </c>
      <c r="M1051">
        <v>221</v>
      </c>
      <c r="N1051">
        <v>0</v>
      </c>
      <c r="O1051">
        <v>0</v>
      </c>
      <c r="P1051">
        <v>2827</v>
      </c>
      <c r="Q1051">
        <v>0</v>
      </c>
      <c r="R1051">
        <v>6748</v>
      </c>
      <c r="S1051">
        <v>2397</v>
      </c>
      <c r="T1051">
        <v>1909</v>
      </c>
      <c r="U1051">
        <v>3827</v>
      </c>
      <c r="V1051">
        <v>0</v>
      </c>
      <c r="W1051">
        <v>0</v>
      </c>
      <c r="X1051">
        <v>80</v>
      </c>
      <c r="Y1051">
        <v>5136</v>
      </c>
      <c r="Z1051">
        <v>0</v>
      </c>
      <c r="AA1051">
        <v>0</v>
      </c>
      <c r="AB1051">
        <v>20097</v>
      </c>
      <c r="AC1051">
        <v>0</v>
      </c>
      <c r="AD1051">
        <v>2022205</v>
      </c>
      <c r="AE1051">
        <v>0</v>
      </c>
      <c r="AF1051">
        <v>0</v>
      </c>
      <c r="AG1051">
        <v>0</v>
      </c>
      <c r="AH1051">
        <v>0</v>
      </c>
      <c r="AI1051">
        <v>0</v>
      </c>
      <c r="AJ1051">
        <v>0</v>
      </c>
      <c r="AK1051">
        <v>0</v>
      </c>
      <c r="AL1051">
        <v>0</v>
      </c>
      <c r="AM1051">
        <v>75225050</v>
      </c>
      <c r="AN1051">
        <v>23685644</v>
      </c>
      <c r="AO1051">
        <v>26365037</v>
      </c>
      <c r="AP1051">
        <v>44963515</v>
      </c>
      <c r="AQ1051">
        <v>0</v>
      </c>
      <c r="AR1051">
        <v>0</v>
      </c>
      <c r="AS1051">
        <v>553468</v>
      </c>
      <c r="AT1051">
        <v>127087154</v>
      </c>
      <c r="AU1051">
        <v>0</v>
      </c>
      <c r="AV1051">
        <v>720410</v>
      </c>
      <c r="AW1051">
        <v>298600278</v>
      </c>
      <c r="AX1051">
        <v>16854154</v>
      </c>
      <c r="AY1051">
        <v>300514095</v>
      </c>
      <c r="AZ1051">
        <v>0</v>
      </c>
      <c r="BA1051">
        <v>0</v>
      </c>
      <c r="BB1051">
        <v>0</v>
      </c>
      <c r="BC1051">
        <v>0</v>
      </c>
      <c r="BD1051">
        <v>0</v>
      </c>
      <c r="BE1051">
        <v>0</v>
      </c>
      <c r="BF1051">
        <v>11720028</v>
      </c>
      <c r="BG1051">
        <v>478272451</v>
      </c>
      <c r="BH1051">
        <v>0</v>
      </c>
      <c r="BI1051">
        <v>0</v>
      </c>
      <c r="BJ1051">
        <v>0</v>
      </c>
      <c r="BK1051">
        <v>0</v>
      </c>
      <c r="BL1051">
        <v>0</v>
      </c>
      <c r="BM1051">
        <v>0</v>
      </c>
      <c r="BN1051">
        <v>0</v>
      </c>
      <c r="BO1051">
        <v>0</v>
      </c>
      <c r="BP1051">
        <v>0</v>
      </c>
      <c r="BQ1051">
        <v>0</v>
      </c>
      <c r="BR1051">
        <v>0</v>
      </c>
      <c r="BS1051">
        <v>4.9509632224168127</v>
      </c>
    </row>
    <row r="1052" spans="1:71" x14ac:dyDescent="0.25">
      <c r="A1052">
        <v>106190150</v>
      </c>
      <c r="B1052" t="s">
        <v>419</v>
      </c>
      <c r="C1052" s="1">
        <f t="shared" si="16"/>
        <v>43831</v>
      </c>
      <c r="D1052" s="2" t="s">
        <v>1002</v>
      </c>
      <c r="E1052" s="1">
        <v>43831</v>
      </c>
      <c r="F1052" s="1">
        <v>43921</v>
      </c>
      <c r="G1052" t="s">
        <v>92</v>
      </c>
      <c r="H1052" t="s">
        <v>89</v>
      </c>
      <c r="I1052" t="s">
        <v>72</v>
      </c>
      <c r="J1052" t="s">
        <v>85</v>
      </c>
      <c r="K1052" t="s">
        <v>141</v>
      </c>
      <c r="L1052">
        <v>72</v>
      </c>
      <c r="M1052">
        <v>72</v>
      </c>
      <c r="N1052">
        <v>0</v>
      </c>
      <c r="O1052">
        <v>0</v>
      </c>
      <c r="P1052">
        <v>239</v>
      </c>
      <c r="Q1052">
        <v>0</v>
      </c>
      <c r="R1052">
        <v>0</v>
      </c>
      <c r="S1052">
        <v>0</v>
      </c>
      <c r="T1052">
        <v>0</v>
      </c>
      <c r="U1052">
        <v>0</v>
      </c>
      <c r="V1052">
        <v>0</v>
      </c>
      <c r="W1052">
        <v>0</v>
      </c>
      <c r="X1052">
        <v>4562</v>
      </c>
      <c r="Y1052">
        <v>0</v>
      </c>
      <c r="Z1052">
        <v>0</v>
      </c>
      <c r="AA1052">
        <v>0</v>
      </c>
      <c r="AB1052">
        <v>4562</v>
      </c>
      <c r="AC1052">
        <v>0</v>
      </c>
      <c r="AD1052">
        <v>0</v>
      </c>
      <c r="AE1052">
        <v>0</v>
      </c>
      <c r="AF1052">
        <v>0</v>
      </c>
      <c r="AG1052">
        <v>0</v>
      </c>
      <c r="AH1052">
        <v>0</v>
      </c>
      <c r="AI1052">
        <v>0</v>
      </c>
      <c r="AJ1052">
        <v>0</v>
      </c>
      <c r="AK1052">
        <v>0</v>
      </c>
      <c r="AL1052">
        <v>0</v>
      </c>
      <c r="AM1052">
        <v>0</v>
      </c>
      <c r="AN1052">
        <v>0</v>
      </c>
      <c r="AO1052">
        <v>0</v>
      </c>
      <c r="AP1052">
        <v>0</v>
      </c>
      <c r="AQ1052">
        <v>0</v>
      </c>
      <c r="AR1052">
        <v>0</v>
      </c>
      <c r="AS1052">
        <v>8678427</v>
      </c>
      <c r="AT1052">
        <v>0</v>
      </c>
      <c r="AU1052">
        <v>0</v>
      </c>
      <c r="AV1052">
        <v>0</v>
      </c>
      <c r="AW1052">
        <v>8678427</v>
      </c>
      <c r="AX1052">
        <v>0</v>
      </c>
      <c r="AY1052">
        <v>9143131</v>
      </c>
      <c r="AZ1052">
        <v>0</v>
      </c>
      <c r="BA1052">
        <v>0</v>
      </c>
      <c r="BB1052">
        <v>0</v>
      </c>
      <c r="BC1052">
        <v>0</v>
      </c>
      <c r="BD1052">
        <v>0</v>
      </c>
      <c r="BE1052">
        <v>0</v>
      </c>
      <c r="BF1052">
        <v>34007</v>
      </c>
      <c r="BG1052">
        <v>4967001</v>
      </c>
      <c r="BH1052">
        <v>0</v>
      </c>
      <c r="BI1052">
        <v>0</v>
      </c>
      <c r="BJ1052">
        <v>0</v>
      </c>
      <c r="BK1052">
        <v>0</v>
      </c>
      <c r="BL1052">
        <v>0</v>
      </c>
      <c r="BM1052">
        <v>0</v>
      </c>
      <c r="BN1052">
        <v>0</v>
      </c>
      <c r="BO1052">
        <v>0</v>
      </c>
      <c r="BP1052">
        <v>0</v>
      </c>
      <c r="BQ1052">
        <v>0</v>
      </c>
      <c r="BR1052">
        <v>0</v>
      </c>
      <c r="BS1052">
        <v>1.6597222222222223</v>
      </c>
    </row>
    <row r="1053" spans="1:71" x14ac:dyDescent="0.25">
      <c r="A1053">
        <v>106210993</v>
      </c>
      <c r="B1053" t="s">
        <v>874</v>
      </c>
      <c r="C1053" s="1">
        <f t="shared" si="16"/>
        <v>43831</v>
      </c>
      <c r="D1053" s="2" t="s">
        <v>1002</v>
      </c>
      <c r="E1053" s="1">
        <v>43831</v>
      </c>
      <c r="F1053" s="1">
        <v>43921</v>
      </c>
      <c r="G1053" t="s">
        <v>396</v>
      </c>
      <c r="H1053" t="s">
        <v>101</v>
      </c>
      <c r="I1053" t="s">
        <v>72</v>
      </c>
      <c r="J1053" t="s">
        <v>85</v>
      </c>
      <c r="K1053" t="s">
        <v>421</v>
      </c>
      <c r="L1053">
        <v>100</v>
      </c>
      <c r="M1053">
        <v>85</v>
      </c>
      <c r="N1053">
        <v>0</v>
      </c>
      <c r="O1053">
        <v>0</v>
      </c>
      <c r="P1053">
        <v>168</v>
      </c>
      <c r="Q1053">
        <v>0</v>
      </c>
      <c r="R1053">
        <v>2236</v>
      </c>
      <c r="S1053">
        <v>990</v>
      </c>
      <c r="T1053">
        <v>0</v>
      </c>
      <c r="U1053">
        <v>2172</v>
      </c>
      <c r="V1053">
        <v>0</v>
      </c>
      <c r="W1053">
        <v>0</v>
      </c>
      <c r="X1053">
        <v>0</v>
      </c>
      <c r="Y1053">
        <v>2278</v>
      </c>
      <c r="Z1053">
        <v>0</v>
      </c>
      <c r="AA1053">
        <v>0</v>
      </c>
      <c r="AB1053">
        <v>7676</v>
      </c>
      <c r="AC1053">
        <v>0</v>
      </c>
      <c r="AD1053">
        <v>0</v>
      </c>
      <c r="AE1053">
        <v>0</v>
      </c>
      <c r="AF1053">
        <v>0</v>
      </c>
      <c r="AG1053">
        <v>0</v>
      </c>
      <c r="AH1053">
        <v>0</v>
      </c>
      <c r="AI1053">
        <v>0</v>
      </c>
      <c r="AJ1053">
        <v>0</v>
      </c>
      <c r="AK1053">
        <v>0</v>
      </c>
      <c r="AL1053">
        <v>0</v>
      </c>
      <c r="AM1053">
        <v>6005640</v>
      </c>
      <c r="AN1053">
        <v>2226217</v>
      </c>
      <c r="AO1053">
        <v>0</v>
      </c>
      <c r="AP1053">
        <v>5559432</v>
      </c>
      <c r="AQ1053">
        <v>0</v>
      </c>
      <c r="AR1053">
        <v>0</v>
      </c>
      <c r="AS1053">
        <v>0</v>
      </c>
      <c r="AT1053">
        <v>5941962</v>
      </c>
      <c r="AU1053">
        <v>0</v>
      </c>
      <c r="AV1053">
        <v>0</v>
      </c>
      <c r="AW1053">
        <v>19733251</v>
      </c>
      <c r="AX1053">
        <v>29389</v>
      </c>
      <c r="AY1053">
        <v>15608661</v>
      </c>
      <c r="AZ1053">
        <v>0</v>
      </c>
      <c r="BA1053">
        <v>0</v>
      </c>
      <c r="BB1053">
        <v>0</v>
      </c>
      <c r="BC1053">
        <v>0</v>
      </c>
      <c r="BD1053">
        <v>0</v>
      </c>
      <c r="BE1053">
        <v>0</v>
      </c>
      <c r="BF1053">
        <v>64943</v>
      </c>
      <c r="BG1053">
        <v>885059</v>
      </c>
      <c r="BH1053">
        <v>0</v>
      </c>
      <c r="BI1053">
        <v>0</v>
      </c>
      <c r="BJ1053">
        <v>0</v>
      </c>
      <c r="BK1053">
        <v>0</v>
      </c>
      <c r="BL1053">
        <v>0</v>
      </c>
      <c r="BM1053">
        <v>0</v>
      </c>
      <c r="BN1053">
        <v>0</v>
      </c>
      <c r="BO1053">
        <v>0</v>
      </c>
      <c r="BP1053">
        <v>0</v>
      </c>
      <c r="BQ1053">
        <v>0</v>
      </c>
      <c r="BR1053">
        <v>0</v>
      </c>
      <c r="BS1053">
        <v>0.90810810810810816</v>
      </c>
    </row>
    <row r="1054" spans="1:71" x14ac:dyDescent="0.25">
      <c r="A1054">
        <v>106150736</v>
      </c>
      <c r="B1054" t="s">
        <v>422</v>
      </c>
      <c r="C1054" s="1">
        <f t="shared" si="16"/>
        <v>43831</v>
      </c>
      <c r="D1054" s="2" t="s">
        <v>1002</v>
      </c>
      <c r="E1054" s="1">
        <v>43831</v>
      </c>
      <c r="F1054" s="1">
        <v>43921</v>
      </c>
      <c r="G1054" t="s">
        <v>70</v>
      </c>
      <c r="H1054" t="s">
        <v>112</v>
      </c>
      <c r="I1054" t="s">
        <v>72</v>
      </c>
      <c r="J1054" t="s">
        <v>113</v>
      </c>
      <c r="K1054" t="s">
        <v>132</v>
      </c>
      <c r="L1054">
        <v>204</v>
      </c>
      <c r="M1054">
        <v>149</v>
      </c>
      <c r="N1054">
        <v>0</v>
      </c>
      <c r="O1054">
        <v>0</v>
      </c>
      <c r="P1054">
        <v>2807</v>
      </c>
      <c r="Q1054">
        <v>0</v>
      </c>
      <c r="R1054">
        <v>1438</v>
      </c>
      <c r="S1054">
        <v>393</v>
      </c>
      <c r="T1054">
        <v>4007</v>
      </c>
      <c r="U1054">
        <v>5449</v>
      </c>
      <c r="V1054">
        <v>477</v>
      </c>
      <c r="W1054">
        <v>0</v>
      </c>
      <c r="X1054">
        <v>228</v>
      </c>
      <c r="Y1054">
        <v>911</v>
      </c>
      <c r="Z1054">
        <v>0</v>
      </c>
      <c r="AA1054">
        <v>0</v>
      </c>
      <c r="AB1054">
        <v>12903</v>
      </c>
      <c r="AC1054">
        <v>0</v>
      </c>
      <c r="AD1054">
        <v>7877191</v>
      </c>
      <c r="AE1054">
        <v>-8238035</v>
      </c>
      <c r="AF1054">
        <v>0</v>
      </c>
      <c r="AG1054">
        <v>0</v>
      </c>
      <c r="AH1054">
        <v>0</v>
      </c>
      <c r="AI1054">
        <v>0</v>
      </c>
      <c r="AJ1054">
        <v>0</v>
      </c>
      <c r="AK1054">
        <v>0</v>
      </c>
      <c r="AL1054">
        <v>0</v>
      </c>
      <c r="AM1054">
        <v>6610560</v>
      </c>
      <c r="AN1054">
        <v>3587767</v>
      </c>
      <c r="AO1054">
        <v>8177422</v>
      </c>
      <c r="AP1054">
        <v>28909224</v>
      </c>
      <c r="AQ1054">
        <v>2966111</v>
      </c>
      <c r="AR1054">
        <v>0</v>
      </c>
      <c r="AS1054">
        <v>4281728</v>
      </c>
      <c r="AT1054">
        <v>7824940</v>
      </c>
      <c r="AU1054">
        <v>0</v>
      </c>
      <c r="AV1054">
        <v>0</v>
      </c>
      <c r="AW1054">
        <v>62357752</v>
      </c>
      <c r="AX1054">
        <v>4775483</v>
      </c>
      <c r="AY1054">
        <v>104384800</v>
      </c>
      <c r="AZ1054">
        <v>0</v>
      </c>
      <c r="BA1054">
        <v>7995801</v>
      </c>
      <c r="BB1054">
        <v>0</v>
      </c>
      <c r="BC1054">
        <v>0</v>
      </c>
      <c r="BD1054">
        <v>0</v>
      </c>
      <c r="BE1054">
        <v>0</v>
      </c>
      <c r="BF1054">
        <v>4807639</v>
      </c>
      <c r="BG1054">
        <v>95002972</v>
      </c>
      <c r="BH1054">
        <v>0</v>
      </c>
      <c r="BI1054">
        <v>0</v>
      </c>
      <c r="BJ1054">
        <v>0</v>
      </c>
      <c r="BK1054">
        <v>0</v>
      </c>
      <c r="BL1054">
        <v>0</v>
      </c>
      <c r="BM1054">
        <v>0</v>
      </c>
      <c r="BN1054">
        <v>0</v>
      </c>
      <c r="BO1054">
        <v>0</v>
      </c>
      <c r="BP1054">
        <v>0</v>
      </c>
      <c r="BQ1054">
        <v>0</v>
      </c>
      <c r="BR1054">
        <v>0</v>
      </c>
      <c r="BS1054">
        <v>7.951841359773371</v>
      </c>
    </row>
    <row r="1055" spans="1:71" x14ac:dyDescent="0.25">
      <c r="A1055">
        <v>106150737</v>
      </c>
      <c r="B1055" t="s">
        <v>423</v>
      </c>
      <c r="C1055" s="1">
        <f t="shared" si="16"/>
        <v>43831</v>
      </c>
      <c r="D1055" s="2" t="s">
        <v>1002</v>
      </c>
      <c r="E1055" s="1">
        <v>43831</v>
      </c>
      <c r="F1055" s="1">
        <v>43921</v>
      </c>
      <c r="G1055" t="s">
        <v>70</v>
      </c>
      <c r="H1055" t="s">
        <v>71</v>
      </c>
      <c r="I1055" t="s">
        <v>72</v>
      </c>
      <c r="J1055" t="s">
        <v>73</v>
      </c>
      <c r="K1055" t="s">
        <v>424</v>
      </c>
      <c r="L1055">
        <v>99</v>
      </c>
      <c r="M1055">
        <v>99</v>
      </c>
      <c r="N1055">
        <v>0</v>
      </c>
      <c r="O1055">
        <v>2</v>
      </c>
      <c r="P1055">
        <v>96</v>
      </c>
      <c r="Q1055">
        <v>6</v>
      </c>
      <c r="R1055">
        <v>526</v>
      </c>
      <c r="S1055">
        <v>412</v>
      </c>
      <c r="T1055">
        <v>4155</v>
      </c>
      <c r="U1055">
        <v>254</v>
      </c>
      <c r="V1055">
        <v>0</v>
      </c>
      <c r="W1055">
        <v>0</v>
      </c>
      <c r="X1055">
        <v>178</v>
      </c>
      <c r="Y1055">
        <v>2</v>
      </c>
      <c r="Z1055">
        <v>0</v>
      </c>
      <c r="AA1055">
        <v>63</v>
      </c>
      <c r="AB1055">
        <v>5590</v>
      </c>
      <c r="AC1055">
        <v>4950</v>
      </c>
      <c r="AD1055">
        <v>543044</v>
      </c>
      <c r="AE1055">
        <v>-7384</v>
      </c>
      <c r="AF1055">
        <v>0</v>
      </c>
      <c r="AG1055">
        <v>0</v>
      </c>
      <c r="AH1055">
        <v>0</v>
      </c>
      <c r="AI1055">
        <v>0</v>
      </c>
      <c r="AJ1055">
        <v>0</v>
      </c>
      <c r="AK1055">
        <v>0</v>
      </c>
      <c r="AL1055">
        <v>0</v>
      </c>
      <c r="AM1055">
        <v>2984574</v>
      </c>
      <c r="AN1055">
        <v>744636</v>
      </c>
      <c r="AO1055">
        <v>1154263</v>
      </c>
      <c r="AP1055">
        <v>632344</v>
      </c>
      <c r="AQ1055">
        <v>0</v>
      </c>
      <c r="AR1055">
        <v>0</v>
      </c>
      <c r="AS1055">
        <v>700431</v>
      </c>
      <c r="AT1055">
        <v>30485</v>
      </c>
      <c r="AU1055">
        <v>0</v>
      </c>
      <c r="AV1055">
        <v>163021</v>
      </c>
      <c r="AW1055">
        <v>6409754</v>
      </c>
      <c r="AX1055">
        <v>72565</v>
      </c>
      <c r="AY1055">
        <v>6628728</v>
      </c>
      <c r="AZ1055">
        <v>830704</v>
      </c>
      <c r="BA1055">
        <v>126115</v>
      </c>
      <c r="BB1055">
        <v>0</v>
      </c>
      <c r="BC1055">
        <v>0</v>
      </c>
      <c r="BD1055">
        <v>0</v>
      </c>
      <c r="BE1055">
        <v>0</v>
      </c>
      <c r="BF1055">
        <v>100988</v>
      </c>
      <c r="BG1055">
        <v>4728202</v>
      </c>
      <c r="BH1055">
        <v>0</v>
      </c>
      <c r="BI1055">
        <v>0</v>
      </c>
      <c r="BJ1055">
        <v>0</v>
      </c>
      <c r="BK1055">
        <v>0</v>
      </c>
      <c r="BL1055">
        <v>0</v>
      </c>
      <c r="BM1055">
        <v>0</v>
      </c>
      <c r="BN1055">
        <v>0</v>
      </c>
      <c r="BO1055">
        <v>0</v>
      </c>
      <c r="BP1055">
        <v>0</v>
      </c>
      <c r="BQ1055">
        <v>0</v>
      </c>
      <c r="BR1055">
        <v>0</v>
      </c>
      <c r="BS1055">
        <v>0.48484848484848486</v>
      </c>
    </row>
    <row r="1056" spans="1:71" x14ac:dyDescent="0.25">
      <c r="A1056">
        <v>106190049</v>
      </c>
      <c r="B1056" t="s">
        <v>425</v>
      </c>
      <c r="C1056" s="1">
        <f t="shared" si="16"/>
        <v>43831</v>
      </c>
      <c r="D1056" s="2" t="s">
        <v>1002</v>
      </c>
      <c r="E1056" s="1">
        <v>43831</v>
      </c>
      <c r="F1056" s="1">
        <v>43921</v>
      </c>
      <c r="G1056" t="s">
        <v>92</v>
      </c>
      <c r="H1056" t="s">
        <v>93</v>
      </c>
      <c r="I1056" t="s">
        <v>72</v>
      </c>
      <c r="J1056" t="s">
        <v>85</v>
      </c>
      <c r="K1056" t="s">
        <v>366</v>
      </c>
      <c r="L1056">
        <v>91</v>
      </c>
      <c r="M1056">
        <v>74</v>
      </c>
      <c r="N1056">
        <v>0</v>
      </c>
      <c r="O1056">
        <v>0</v>
      </c>
      <c r="P1056">
        <v>286</v>
      </c>
      <c r="Q1056">
        <v>0</v>
      </c>
      <c r="R1056">
        <v>4403</v>
      </c>
      <c r="S1056">
        <v>793</v>
      </c>
      <c r="T1056">
        <v>80</v>
      </c>
      <c r="U1056">
        <v>958</v>
      </c>
      <c r="V1056">
        <v>0</v>
      </c>
      <c r="W1056">
        <v>0</v>
      </c>
      <c r="X1056">
        <v>476</v>
      </c>
      <c r="Y1056">
        <v>0</v>
      </c>
      <c r="Z1056">
        <v>0</v>
      </c>
      <c r="AA1056">
        <v>0</v>
      </c>
      <c r="AB1056">
        <v>6710</v>
      </c>
      <c r="AC1056">
        <v>0</v>
      </c>
      <c r="AD1056">
        <v>455060</v>
      </c>
      <c r="AE1056">
        <v>0</v>
      </c>
      <c r="AF1056">
        <v>0</v>
      </c>
      <c r="AG1056">
        <v>0</v>
      </c>
      <c r="AH1056">
        <v>0</v>
      </c>
      <c r="AI1056">
        <v>0</v>
      </c>
      <c r="AJ1056">
        <v>0</v>
      </c>
      <c r="AK1056">
        <v>0</v>
      </c>
      <c r="AL1056">
        <v>0</v>
      </c>
      <c r="AM1056">
        <v>9172424</v>
      </c>
      <c r="AN1056">
        <v>1683262</v>
      </c>
      <c r="AO1056">
        <v>119223</v>
      </c>
      <c r="AP1056">
        <v>1744114</v>
      </c>
      <c r="AQ1056">
        <v>0</v>
      </c>
      <c r="AR1056">
        <v>0</v>
      </c>
      <c r="AS1056">
        <v>584402</v>
      </c>
      <c r="AT1056">
        <v>0</v>
      </c>
      <c r="AU1056">
        <v>0</v>
      </c>
      <c r="AV1056">
        <v>0</v>
      </c>
      <c r="AW1056">
        <v>13303425</v>
      </c>
      <c r="AX1056">
        <v>38860</v>
      </c>
      <c r="AY1056">
        <v>9860871</v>
      </c>
      <c r="AZ1056">
        <v>177964</v>
      </c>
      <c r="BA1056">
        <v>0</v>
      </c>
      <c r="BB1056">
        <v>0</v>
      </c>
      <c r="BC1056">
        <v>0</v>
      </c>
      <c r="BD1056">
        <v>0</v>
      </c>
      <c r="BE1056">
        <v>0</v>
      </c>
      <c r="BF1056">
        <v>395086</v>
      </c>
      <c r="BG1056">
        <v>2474730</v>
      </c>
      <c r="BH1056">
        <v>0</v>
      </c>
      <c r="BI1056">
        <v>0</v>
      </c>
      <c r="BJ1056">
        <v>0</v>
      </c>
      <c r="BK1056">
        <v>0</v>
      </c>
      <c r="BL1056">
        <v>0</v>
      </c>
      <c r="BM1056">
        <v>0</v>
      </c>
      <c r="BN1056">
        <v>0</v>
      </c>
      <c r="BO1056">
        <v>0</v>
      </c>
      <c r="BP1056">
        <v>0</v>
      </c>
      <c r="BQ1056">
        <v>0</v>
      </c>
      <c r="BR1056">
        <v>0</v>
      </c>
      <c r="BS1056">
        <v>1.7333333333333334</v>
      </c>
    </row>
    <row r="1057" spans="1:71" x14ac:dyDescent="0.25">
      <c r="A1057">
        <v>106301127</v>
      </c>
      <c r="B1057" t="s">
        <v>426</v>
      </c>
      <c r="C1057" s="1">
        <f t="shared" si="16"/>
        <v>43831</v>
      </c>
      <c r="D1057" s="2" t="s">
        <v>1002</v>
      </c>
      <c r="E1057" s="1">
        <v>43831</v>
      </c>
      <c r="F1057" s="1">
        <v>43921</v>
      </c>
      <c r="G1057" t="s">
        <v>83</v>
      </c>
      <c r="H1057" t="s">
        <v>101</v>
      </c>
      <c r="I1057" t="s">
        <v>72</v>
      </c>
      <c r="J1057" t="s">
        <v>85</v>
      </c>
      <c r="K1057" t="s">
        <v>427</v>
      </c>
      <c r="L1057">
        <v>86</v>
      </c>
      <c r="M1057">
        <v>86</v>
      </c>
      <c r="N1057">
        <v>0</v>
      </c>
      <c r="O1057">
        <v>3</v>
      </c>
      <c r="P1057">
        <v>144</v>
      </c>
      <c r="Q1057">
        <v>110</v>
      </c>
      <c r="R1057">
        <v>2242</v>
      </c>
      <c r="S1057">
        <v>1231</v>
      </c>
      <c r="T1057">
        <v>516</v>
      </c>
      <c r="U1057">
        <v>1599</v>
      </c>
      <c r="V1057">
        <v>0</v>
      </c>
      <c r="W1057">
        <v>0</v>
      </c>
      <c r="X1057">
        <v>651</v>
      </c>
      <c r="Y1057">
        <v>442</v>
      </c>
      <c r="Z1057">
        <v>0</v>
      </c>
      <c r="AA1057">
        <v>22</v>
      </c>
      <c r="AB1057">
        <v>6703</v>
      </c>
      <c r="AC1057">
        <v>3722</v>
      </c>
      <c r="AD1057">
        <v>0</v>
      </c>
      <c r="AE1057">
        <v>0</v>
      </c>
      <c r="AF1057">
        <v>0</v>
      </c>
      <c r="AG1057">
        <v>0</v>
      </c>
      <c r="AH1057">
        <v>0</v>
      </c>
      <c r="AI1057">
        <v>0</v>
      </c>
      <c r="AJ1057">
        <v>0</v>
      </c>
      <c r="AK1057">
        <v>0</v>
      </c>
      <c r="AL1057">
        <v>0</v>
      </c>
      <c r="AM1057">
        <v>4182159</v>
      </c>
      <c r="AN1057">
        <v>1202606</v>
      </c>
      <c r="AO1057">
        <v>635772</v>
      </c>
      <c r="AP1057">
        <v>1527400</v>
      </c>
      <c r="AQ1057">
        <v>0</v>
      </c>
      <c r="AR1057">
        <v>0</v>
      </c>
      <c r="AS1057">
        <v>1318030</v>
      </c>
      <c r="AT1057">
        <v>1610926</v>
      </c>
      <c r="AU1057">
        <v>0</v>
      </c>
      <c r="AV1057">
        <v>52587</v>
      </c>
      <c r="AW1057">
        <v>10529480</v>
      </c>
      <c r="AX1057">
        <v>8457</v>
      </c>
      <c r="AY1057">
        <v>8248952</v>
      </c>
      <c r="AZ1057">
        <v>0</v>
      </c>
      <c r="BA1057">
        <v>0</v>
      </c>
      <c r="BB1057">
        <v>0</v>
      </c>
      <c r="BC1057">
        <v>0</v>
      </c>
      <c r="BD1057">
        <v>0</v>
      </c>
      <c r="BE1057">
        <v>0</v>
      </c>
      <c r="BF1057">
        <v>0</v>
      </c>
      <c r="BG1057">
        <v>1375294</v>
      </c>
      <c r="BH1057">
        <v>0</v>
      </c>
      <c r="BI1057">
        <v>0</v>
      </c>
      <c r="BJ1057">
        <v>0</v>
      </c>
      <c r="BK1057">
        <v>0</v>
      </c>
      <c r="BL1057">
        <v>0</v>
      </c>
      <c r="BM1057">
        <v>0</v>
      </c>
      <c r="BN1057">
        <v>0</v>
      </c>
      <c r="BO1057">
        <v>0</v>
      </c>
      <c r="BP1057">
        <v>0</v>
      </c>
      <c r="BQ1057">
        <v>0</v>
      </c>
      <c r="BR1057">
        <v>0</v>
      </c>
      <c r="BS1057">
        <v>0.83720930232558144</v>
      </c>
    </row>
    <row r="1058" spans="1:71" x14ac:dyDescent="0.25">
      <c r="A1058">
        <v>106190449</v>
      </c>
      <c r="B1058" t="s">
        <v>428</v>
      </c>
      <c r="C1058" s="1">
        <f t="shared" si="16"/>
        <v>43831</v>
      </c>
      <c r="D1058" s="2" t="s">
        <v>1002</v>
      </c>
      <c r="E1058" s="1">
        <v>43831</v>
      </c>
      <c r="F1058" s="1">
        <v>43921</v>
      </c>
      <c r="G1058" t="s">
        <v>92</v>
      </c>
      <c r="H1058" t="s">
        <v>101</v>
      </c>
      <c r="I1058" t="s">
        <v>72</v>
      </c>
      <c r="J1058" t="s">
        <v>85</v>
      </c>
      <c r="K1058" t="s">
        <v>429</v>
      </c>
      <c r="L1058">
        <v>248</v>
      </c>
      <c r="M1058">
        <v>248</v>
      </c>
      <c r="N1058">
        <v>0</v>
      </c>
      <c r="O1058">
        <v>0</v>
      </c>
      <c r="P1058">
        <v>499</v>
      </c>
      <c r="Q1058">
        <v>0</v>
      </c>
      <c r="R1058">
        <v>8316</v>
      </c>
      <c r="S1058">
        <v>1596</v>
      </c>
      <c r="T1058">
        <v>80</v>
      </c>
      <c r="U1058">
        <v>1404</v>
      </c>
      <c r="V1058">
        <v>0</v>
      </c>
      <c r="W1058">
        <v>0</v>
      </c>
      <c r="X1058">
        <v>945</v>
      </c>
      <c r="Y1058">
        <v>0</v>
      </c>
      <c r="Z1058">
        <v>0</v>
      </c>
      <c r="AA1058">
        <v>0</v>
      </c>
      <c r="AB1058">
        <v>12341</v>
      </c>
      <c r="AC1058">
        <v>0</v>
      </c>
      <c r="AD1058">
        <v>377026</v>
      </c>
      <c r="AE1058">
        <v>0</v>
      </c>
      <c r="AF1058">
        <v>0</v>
      </c>
      <c r="AG1058">
        <v>0</v>
      </c>
      <c r="AH1058">
        <v>0</v>
      </c>
      <c r="AI1058">
        <v>0</v>
      </c>
      <c r="AJ1058">
        <v>0</v>
      </c>
      <c r="AK1058">
        <v>0</v>
      </c>
      <c r="AL1058">
        <v>0</v>
      </c>
      <c r="AM1058">
        <v>17090768</v>
      </c>
      <c r="AN1058">
        <v>3397240</v>
      </c>
      <c r="AO1058">
        <v>41558</v>
      </c>
      <c r="AP1058">
        <v>2477893</v>
      </c>
      <c r="AQ1058">
        <v>0</v>
      </c>
      <c r="AR1058">
        <v>0</v>
      </c>
      <c r="AS1058">
        <v>2373399</v>
      </c>
      <c r="AT1058">
        <v>0</v>
      </c>
      <c r="AU1058">
        <v>0</v>
      </c>
      <c r="AV1058">
        <v>0</v>
      </c>
      <c r="AW1058">
        <v>25380858</v>
      </c>
      <c r="AX1058">
        <v>39748</v>
      </c>
      <c r="AY1058">
        <v>20439621</v>
      </c>
      <c r="AZ1058">
        <v>0</v>
      </c>
      <c r="BA1058">
        <v>0</v>
      </c>
      <c r="BB1058">
        <v>0</v>
      </c>
      <c r="BC1058">
        <v>0</v>
      </c>
      <c r="BD1058">
        <v>0</v>
      </c>
      <c r="BE1058">
        <v>0</v>
      </c>
      <c r="BF1058">
        <v>12839063</v>
      </c>
      <c r="BG1058">
        <v>31367049</v>
      </c>
      <c r="BH1058">
        <v>0</v>
      </c>
      <c r="BI1058">
        <v>0</v>
      </c>
      <c r="BJ1058">
        <v>0</v>
      </c>
      <c r="BK1058">
        <v>0</v>
      </c>
      <c r="BL1058">
        <v>0</v>
      </c>
      <c r="BM1058">
        <v>0</v>
      </c>
      <c r="BN1058">
        <v>0</v>
      </c>
      <c r="BO1058">
        <v>0</v>
      </c>
      <c r="BP1058">
        <v>0</v>
      </c>
      <c r="BQ1058">
        <v>0</v>
      </c>
      <c r="BR1058">
        <v>0</v>
      </c>
      <c r="BS1058">
        <v>1.0060483870967742</v>
      </c>
    </row>
    <row r="1059" spans="1:71" x14ac:dyDescent="0.25">
      <c r="A1059">
        <v>106190305</v>
      </c>
      <c r="B1059" t="s">
        <v>430</v>
      </c>
      <c r="C1059" s="1">
        <f t="shared" si="16"/>
        <v>43831</v>
      </c>
      <c r="D1059" s="2" t="s">
        <v>1002</v>
      </c>
      <c r="E1059" s="1">
        <v>43831</v>
      </c>
      <c r="F1059" s="1">
        <v>43921</v>
      </c>
      <c r="G1059" t="s">
        <v>92</v>
      </c>
      <c r="H1059" t="s">
        <v>101</v>
      </c>
      <c r="I1059" t="s">
        <v>72</v>
      </c>
      <c r="J1059" t="s">
        <v>85</v>
      </c>
      <c r="K1059" t="s">
        <v>141</v>
      </c>
      <c r="L1059">
        <v>81</v>
      </c>
      <c r="M1059">
        <v>81</v>
      </c>
      <c r="N1059">
        <v>0</v>
      </c>
      <c r="O1059">
        <v>2</v>
      </c>
      <c r="P1059">
        <v>141</v>
      </c>
      <c r="Q1059">
        <v>0</v>
      </c>
      <c r="R1059">
        <v>4219</v>
      </c>
      <c r="S1059">
        <v>441</v>
      </c>
      <c r="T1059">
        <v>0</v>
      </c>
      <c r="U1059">
        <v>916</v>
      </c>
      <c r="V1059">
        <v>0</v>
      </c>
      <c r="W1059">
        <v>0</v>
      </c>
      <c r="X1059">
        <v>1263</v>
      </c>
      <c r="Y1059">
        <v>11</v>
      </c>
      <c r="Z1059">
        <v>0</v>
      </c>
      <c r="AA1059">
        <v>173</v>
      </c>
      <c r="AB1059">
        <v>7023</v>
      </c>
      <c r="AC1059">
        <v>0</v>
      </c>
      <c r="AD1059">
        <v>0</v>
      </c>
      <c r="AE1059">
        <v>0</v>
      </c>
      <c r="AF1059">
        <v>0</v>
      </c>
      <c r="AG1059">
        <v>0</v>
      </c>
      <c r="AH1059">
        <v>0</v>
      </c>
      <c r="AI1059">
        <v>0</v>
      </c>
      <c r="AJ1059">
        <v>0</v>
      </c>
      <c r="AK1059">
        <v>0</v>
      </c>
      <c r="AL1059">
        <v>0</v>
      </c>
      <c r="AM1059">
        <v>7950439</v>
      </c>
      <c r="AN1059">
        <v>967445</v>
      </c>
      <c r="AO1059">
        <v>0</v>
      </c>
      <c r="AP1059">
        <v>1747694</v>
      </c>
      <c r="AQ1059">
        <v>0</v>
      </c>
      <c r="AR1059">
        <v>0</v>
      </c>
      <c r="AS1059">
        <v>3601641</v>
      </c>
      <c r="AT1059">
        <v>-151673</v>
      </c>
      <c r="AU1059">
        <v>0</v>
      </c>
      <c r="AV1059">
        <v>-26364</v>
      </c>
      <c r="AW1059">
        <v>14089182</v>
      </c>
      <c r="AX1059">
        <v>29545</v>
      </c>
      <c r="AY1059">
        <v>10852798</v>
      </c>
      <c r="AZ1059">
        <v>0</v>
      </c>
      <c r="BA1059">
        <v>0</v>
      </c>
      <c r="BB1059">
        <v>0</v>
      </c>
      <c r="BC1059">
        <v>0</v>
      </c>
      <c r="BD1059">
        <v>0</v>
      </c>
      <c r="BE1059">
        <v>0</v>
      </c>
      <c r="BF1059">
        <v>329954</v>
      </c>
      <c r="BG1059">
        <v>8274670</v>
      </c>
      <c r="BH1059">
        <v>0</v>
      </c>
      <c r="BI1059">
        <v>0</v>
      </c>
      <c r="BJ1059">
        <v>0</v>
      </c>
      <c r="BK1059">
        <v>0</v>
      </c>
      <c r="BL1059">
        <v>0</v>
      </c>
      <c r="BM1059">
        <v>0</v>
      </c>
      <c r="BN1059">
        <v>0</v>
      </c>
      <c r="BO1059">
        <v>0</v>
      </c>
      <c r="BP1059">
        <v>0</v>
      </c>
      <c r="BQ1059">
        <v>0</v>
      </c>
      <c r="BR1059">
        <v>0</v>
      </c>
      <c r="BS1059">
        <v>0.87037037037037035</v>
      </c>
    </row>
    <row r="1060" spans="1:71" x14ac:dyDescent="0.25">
      <c r="A1060">
        <v>106361274</v>
      </c>
      <c r="B1060" t="s">
        <v>431</v>
      </c>
      <c r="C1060" s="1">
        <f t="shared" si="16"/>
        <v>43831</v>
      </c>
      <c r="D1060" s="2" t="s">
        <v>1002</v>
      </c>
      <c r="E1060" s="1">
        <v>43831</v>
      </c>
      <c r="F1060" s="1">
        <v>43921</v>
      </c>
      <c r="G1060" t="s">
        <v>111</v>
      </c>
      <c r="H1060" t="s">
        <v>101</v>
      </c>
      <c r="I1060" t="s">
        <v>72</v>
      </c>
      <c r="J1060" t="s">
        <v>85</v>
      </c>
      <c r="K1060" t="s">
        <v>432</v>
      </c>
      <c r="L1060">
        <v>91</v>
      </c>
      <c r="M1060">
        <v>91</v>
      </c>
      <c r="N1060">
        <v>0</v>
      </c>
      <c r="O1060">
        <v>0</v>
      </c>
      <c r="P1060">
        <v>135</v>
      </c>
      <c r="Q1060">
        <v>0</v>
      </c>
      <c r="R1060">
        <v>2840</v>
      </c>
      <c r="S1060">
        <v>928</v>
      </c>
      <c r="T1060">
        <v>247</v>
      </c>
      <c r="U1060">
        <v>2284</v>
      </c>
      <c r="V1060">
        <v>0</v>
      </c>
      <c r="W1060">
        <v>0</v>
      </c>
      <c r="X1060">
        <v>617</v>
      </c>
      <c r="Y1060">
        <v>0</v>
      </c>
      <c r="Z1060">
        <v>0</v>
      </c>
      <c r="AA1060">
        <v>0</v>
      </c>
      <c r="AB1060">
        <v>6916</v>
      </c>
      <c r="AC1060">
        <v>0</v>
      </c>
      <c r="AD1060">
        <v>489528</v>
      </c>
      <c r="AE1060">
        <v>0</v>
      </c>
      <c r="AF1060">
        <v>0</v>
      </c>
      <c r="AG1060">
        <v>0</v>
      </c>
      <c r="AH1060">
        <v>0</v>
      </c>
      <c r="AI1060">
        <v>0</v>
      </c>
      <c r="AJ1060">
        <v>0</v>
      </c>
      <c r="AK1060">
        <v>0</v>
      </c>
      <c r="AL1060">
        <v>0</v>
      </c>
      <c r="AM1060">
        <v>4985324</v>
      </c>
      <c r="AN1060">
        <v>1678234</v>
      </c>
      <c r="AO1060">
        <v>13882</v>
      </c>
      <c r="AP1060">
        <v>4359095</v>
      </c>
      <c r="AQ1060">
        <v>0</v>
      </c>
      <c r="AR1060">
        <v>0</v>
      </c>
      <c r="AS1060">
        <v>1859282</v>
      </c>
      <c r="AT1060">
        <v>0</v>
      </c>
      <c r="AU1060">
        <v>0</v>
      </c>
      <c r="AV1060">
        <v>0</v>
      </c>
      <c r="AW1060">
        <v>12895817</v>
      </c>
      <c r="AX1060">
        <v>37480</v>
      </c>
      <c r="AY1060">
        <v>10578219</v>
      </c>
      <c r="AZ1060">
        <v>0</v>
      </c>
      <c r="BA1060">
        <v>0</v>
      </c>
      <c r="BB1060">
        <v>0</v>
      </c>
      <c r="BC1060">
        <v>0</v>
      </c>
      <c r="BD1060">
        <v>0</v>
      </c>
      <c r="BE1060">
        <v>0</v>
      </c>
      <c r="BF1060">
        <v>709240</v>
      </c>
      <c r="BG1060">
        <v>5030116</v>
      </c>
      <c r="BH1060">
        <v>0</v>
      </c>
      <c r="BI1060">
        <v>0</v>
      </c>
      <c r="BJ1060">
        <v>0</v>
      </c>
      <c r="BK1060">
        <v>0</v>
      </c>
      <c r="BL1060">
        <v>0</v>
      </c>
      <c r="BM1060">
        <v>0</v>
      </c>
      <c r="BN1060">
        <v>0</v>
      </c>
      <c r="BO1060">
        <v>0</v>
      </c>
      <c r="BP1060">
        <v>0</v>
      </c>
      <c r="BQ1060">
        <v>0</v>
      </c>
      <c r="BR1060">
        <v>0</v>
      </c>
      <c r="BS1060">
        <v>0.74175824175824179</v>
      </c>
    </row>
    <row r="1061" spans="1:71" x14ac:dyDescent="0.25">
      <c r="A1061">
        <v>106364188</v>
      </c>
      <c r="B1061" t="s">
        <v>433</v>
      </c>
      <c r="C1061" s="1">
        <f t="shared" si="16"/>
        <v>43831</v>
      </c>
      <c r="D1061" s="2" t="s">
        <v>1002</v>
      </c>
      <c r="E1061" s="1">
        <v>43831</v>
      </c>
      <c r="F1061" s="1">
        <v>43921</v>
      </c>
      <c r="G1061" t="s">
        <v>111</v>
      </c>
      <c r="H1061" t="s">
        <v>89</v>
      </c>
      <c r="I1061" t="s">
        <v>72</v>
      </c>
      <c r="J1061" t="s">
        <v>85</v>
      </c>
      <c r="K1061" t="s">
        <v>434</v>
      </c>
      <c r="L1061">
        <v>55</v>
      </c>
      <c r="M1061">
        <v>55</v>
      </c>
      <c r="N1061">
        <v>0</v>
      </c>
      <c r="O1061">
        <v>0</v>
      </c>
      <c r="P1061">
        <v>174</v>
      </c>
      <c r="Q1061">
        <v>0</v>
      </c>
      <c r="R1061">
        <v>1776</v>
      </c>
      <c r="S1061">
        <v>432</v>
      </c>
      <c r="T1061">
        <v>34</v>
      </c>
      <c r="U1061">
        <v>1637</v>
      </c>
      <c r="V1061">
        <v>0</v>
      </c>
      <c r="W1061">
        <v>0</v>
      </c>
      <c r="X1061">
        <v>4</v>
      </c>
      <c r="Y1061">
        <v>568</v>
      </c>
      <c r="Z1061">
        <v>0</v>
      </c>
      <c r="AA1061">
        <v>0</v>
      </c>
      <c r="AB1061">
        <v>4451</v>
      </c>
      <c r="AC1061">
        <v>0</v>
      </c>
      <c r="AD1061">
        <v>163581</v>
      </c>
      <c r="AE1061">
        <v>0</v>
      </c>
      <c r="AF1061">
        <v>0</v>
      </c>
      <c r="AG1061">
        <v>0</v>
      </c>
      <c r="AH1061">
        <v>0</v>
      </c>
      <c r="AI1061">
        <v>0</v>
      </c>
      <c r="AJ1061">
        <v>0</v>
      </c>
      <c r="AK1061">
        <v>0</v>
      </c>
      <c r="AL1061">
        <v>0</v>
      </c>
      <c r="AM1061">
        <v>3858922</v>
      </c>
      <c r="AN1061">
        <v>840298</v>
      </c>
      <c r="AO1061">
        <v>35752</v>
      </c>
      <c r="AP1061">
        <v>3056953</v>
      </c>
      <c r="AQ1061">
        <v>0</v>
      </c>
      <c r="AR1061">
        <v>0</v>
      </c>
      <c r="AS1061">
        <v>84765</v>
      </c>
      <c r="AT1061">
        <v>2747433</v>
      </c>
      <c r="AU1061">
        <v>0</v>
      </c>
      <c r="AV1061">
        <v>0</v>
      </c>
      <c r="AW1061">
        <v>10624123</v>
      </c>
      <c r="AX1061">
        <v>0</v>
      </c>
      <c r="AY1061">
        <v>10515155</v>
      </c>
      <c r="AZ1061">
        <v>0</v>
      </c>
      <c r="BA1061">
        <v>18322</v>
      </c>
      <c r="BB1061">
        <v>0</v>
      </c>
      <c r="BC1061">
        <v>0</v>
      </c>
      <c r="BD1061">
        <v>0</v>
      </c>
      <c r="BE1061">
        <v>0</v>
      </c>
      <c r="BF1061">
        <v>103341</v>
      </c>
      <c r="BG1061">
        <v>2228736</v>
      </c>
      <c r="BH1061">
        <v>0</v>
      </c>
      <c r="BI1061">
        <v>0</v>
      </c>
      <c r="BJ1061">
        <v>0</v>
      </c>
      <c r="BK1061">
        <v>0</v>
      </c>
      <c r="BL1061">
        <v>0</v>
      </c>
      <c r="BM1061">
        <v>0</v>
      </c>
      <c r="BN1061">
        <v>0</v>
      </c>
      <c r="BO1061">
        <v>0</v>
      </c>
      <c r="BP1061">
        <v>0</v>
      </c>
      <c r="BQ1061">
        <v>0</v>
      </c>
      <c r="BR1061">
        <v>0</v>
      </c>
      <c r="BS1061">
        <v>1.5818181818181818</v>
      </c>
    </row>
    <row r="1062" spans="1:71" x14ac:dyDescent="0.25">
      <c r="A1062">
        <v>106332172</v>
      </c>
      <c r="B1062" t="s">
        <v>435</v>
      </c>
      <c r="C1062" s="1">
        <f t="shared" si="16"/>
        <v>43831</v>
      </c>
      <c r="D1062" s="2" t="s">
        <v>1002</v>
      </c>
      <c r="E1062" s="1">
        <v>43831</v>
      </c>
      <c r="F1062" s="1">
        <v>43921</v>
      </c>
      <c r="G1062" t="s">
        <v>220</v>
      </c>
      <c r="H1062" t="s">
        <v>101</v>
      </c>
      <c r="I1062" t="s">
        <v>72</v>
      </c>
      <c r="J1062" t="s">
        <v>85</v>
      </c>
      <c r="K1062" t="s">
        <v>436</v>
      </c>
      <c r="L1062">
        <v>40</v>
      </c>
      <c r="M1062">
        <v>40</v>
      </c>
      <c r="N1062">
        <v>1</v>
      </c>
      <c r="O1062">
        <v>0</v>
      </c>
      <c r="P1062">
        <v>85</v>
      </c>
      <c r="Q1062">
        <v>0</v>
      </c>
      <c r="R1062">
        <v>1260</v>
      </c>
      <c r="S1062">
        <v>305</v>
      </c>
      <c r="T1062">
        <v>315</v>
      </c>
      <c r="U1062">
        <v>1045</v>
      </c>
      <c r="V1062">
        <v>0</v>
      </c>
      <c r="W1062">
        <v>0</v>
      </c>
      <c r="X1062">
        <v>6</v>
      </c>
      <c r="Y1062">
        <v>352</v>
      </c>
      <c r="Z1062">
        <v>40</v>
      </c>
      <c r="AA1062">
        <v>0</v>
      </c>
      <c r="AB1062">
        <v>3323</v>
      </c>
      <c r="AC1062">
        <v>0</v>
      </c>
      <c r="AD1062">
        <v>-23060</v>
      </c>
      <c r="AE1062">
        <v>0</v>
      </c>
      <c r="AF1062">
        <v>0</v>
      </c>
      <c r="AG1062">
        <v>0</v>
      </c>
      <c r="AH1062">
        <v>0</v>
      </c>
      <c r="AI1062">
        <v>0</v>
      </c>
      <c r="AJ1062">
        <v>0</v>
      </c>
      <c r="AK1062">
        <v>0</v>
      </c>
      <c r="AL1062">
        <v>0</v>
      </c>
      <c r="AM1062">
        <v>2528730</v>
      </c>
      <c r="AN1062">
        <v>658566</v>
      </c>
      <c r="AO1062">
        <v>565534</v>
      </c>
      <c r="AP1062">
        <v>2125177</v>
      </c>
      <c r="AQ1062">
        <v>0</v>
      </c>
      <c r="AR1062">
        <v>0</v>
      </c>
      <c r="AS1062">
        <v>14145</v>
      </c>
      <c r="AT1062">
        <v>1214226</v>
      </c>
      <c r="AU1062">
        <v>0</v>
      </c>
      <c r="AV1062">
        <v>0</v>
      </c>
      <c r="AW1062">
        <v>7106378</v>
      </c>
      <c r="AX1062">
        <v>7803</v>
      </c>
      <c r="AY1062">
        <v>7206003</v>
      </c>
      <c r="AZ1062">
        <v>0</v>
      </c>
      <c r="BA1062">
        <v>0</v>
      </c>
      <c r="BB1062">
        <v>0</v>
      </c>
      <c r="BC1062">
        <v>0</v>
      </c>
      <c r="BD1062">
        <v>0</v>
      </c>
      <c r="BE1062">
        <v>0</v>
      </c>
      <c r="BF1062">
        <v>49475</v>
      </c>
      <c r="BG1062">
        <v>1105074</v>
      </c>
      <c r="BH1062">
        <v>0</v>
      </c>
      <c r="BI1062">
        <v>0</v>
      </c>
      <c r="BJ1062">
        <v>0</v>
      </c>
      <c r="BK1062">
        <v>0</v>
      </c>
      <c r="BL1062">
        <v>0</v>
      </c>
      <c r="BM1062">
        <v>0</v>
      </c>
      <c r="BN1062">
        <v>0</v>
      </c>
      <c r="BO1062">
        <v>0</v>
      </c>
      <c r="BP1062">
        <v>0</v>
      </c>
      <c r="BQ1062">
        <v>0</v>
      </c>
      <c r="BR1062">
        <v>0</v>
      </c>
      <c r="BS1062">
        <v>1.0625</v>
      </c>
    </row>
    <row r="1063" spans="1:71" x14ac:dyDescent="0.25">
      <c r="A1063">
        <v>106370721</v>
      </c>
      <c r="B1063" t="s">
        <v>437</v>
      </c>
      <c r="C1063" s="1">
        <f t="shared" si="16"/>
        <v>43831</v>
      </c>
      <c r="D1063" s="2" t="s">
        <v>1002</v>
      </c>
      <c r="E1063" s="1">
        <v>43831</v>
      </c>
      <c r="F1063" s="1">
        <v>43921</v>
      </c>
      <c r="G1063" t="s">
        <v>100</v>
      </c>
      <c r="H1063" t="s">
        <v>101</v>
      </c>
      <c r="I1063" t="s">
        <v>72</v>
      </c>
      <c r="J1063" t="s">
        <v>85</v>
      </c>
      <c r="K1063" t="s">
        <v>102</v>
      </c>
      <c r="L1063">
        <v>70</v>
      </c>
      <c r="M1063">
        <v>70</v>
      </c>
      <c r="N1063">
        <v>0</v>
      </c>
      <c r="O1063">
        <v>0</v>
      </c>
      <c r="P1063">
        <v>119</v>
      </c>
      <c r="Q1063">
        <v>0</v>
      </c>
      <c r="R1063">
        <v>2376</v>
      </c>
      <c r="S1063">
        <v>694</v>
      </c>
      <c r="T1063">
        <v>19</v>
      </c>
      <c r="U1063">
        <v>842</v>
      </c>
      <c r="V1063">
        <v>0</v>
      </c>
      <c r="W1063">
        <v>0</v>
      </c>
      <c r="X1063">
        <v>394</v>
      </c>
      <c r="Y1063">
        <v>0</v>
      </c>
      <c r="Z1063">
        <v>0</v>
      </c>
      <c r="AA1063">
        <v>0</v>
      </c>
      <c r="AB1063">
        <v>4325</v>
      </c>
      <c r="AC1063">
        <v>0</v>
      </c>
      <c r="AD1063">
        <v>936738</v>
      </c>
      <c r="AE1063">
        <v>0</v>
      </c>
      <c r="AF1063">
        <v>0</v>
      </c>
      <c r="AG1063">
        <v>0</v>
      </c>
      <c r="AH1063">
        <v>0</v>
      </c>
      <c r="AI1063">
        <v>0</v>
      </c>
      <c r="AJ1063">
        <v>0</v>
      </c>
      <c r="AK1063">
        <v>0</v>
      </c>
      <c r="AL1063">
        <v>0</v>
      </c>
      <c r="AM1063">
        <v>4404482</v>
      </c>
      <c r="AN1063">
        <v>1041104</v>
      </c>
      <c r="AO1063">
        <v>71573</v>
      </c>
      <c r="AP1063">
        <v>1532043</v>
      </c>
      <c r="AQ1063">
        <v>0</v>
      </c>
      <c r="AR1063">
        <v>0</v>
      </c>
      <c r="AS1063">
        <v>266382</v>
      </c>
      <c r="AT1063">
        <v>0</v>
      </c>
      <c r="AU1063">
        <v>0</v>
      </c>
      <c r="AV1063">
        <v>0</v>
      </c>
      <c r="AW1063">
        <v>7315584</v>
      </c>
      <c r="AX1063">
        <v>31191</v>
      </c>
      <c r="AY1063">
        <v>9208052</v>
      </c>
      <c r="AZ1063">
        <v>0</v>
      </c>
      <c r="BA1063">
        <v>0</v>
      </c>
      <c r="BB1063">
        <v>0</v>
      </c>
      <c r="BC1063">
        <v>0</v>
      </c>
      <c r="BD1063">
        <v>0</v>
      </c>
      <c r="BE1063">
        <v>0</v>
      </c>
      <c r="BF1063">
        <v>110101</v>
      </c>
      <c r="BG1063">
        <v>1411716</v>
      </c>
      <c r="BH1063">
        <v>0</v>
      </c>
      <c r="BI1063">
        <v>0</v>
      </c>
      <c r="BJ1063">
        <v>0</v>
      </c>
      <c r="BK1063">
        <v>0</v>
      </c>
      <c r="BL1063">
        <v>0</v>
      </c>
      <c r="BM1063">
        <v>0</v>
      </c>
      <c r="BN1063">
        <v>0</v>
      </c>
      <c r="BO1063">
        <v>0</v>
      </c>
      <c r="BP1063">
        <v>0</v>
      </c>
      <c r="BQ1063">
        <v>0</v>
      </c>
      <c r="BR1063">
        <v>0</v>
      </c>
      <c r="BS1063">
        <v>0.85</v>
      </c>
    </row>
    <row r="1064" spans="1:71" x14ac:dyDescent="0.25">
      <c r="A1064">
        <v>106010887</v>
      </c>
      <c r="B1064" t="s">
        <v>438</v>
      </c>
      <c r="C1064" s="1">
        <f t="shared" si="16"/>
        <v>43831</v>
      </c>
      <c r="D1064" s="2" t="s">
        <v>1002</v>
      </c>
      <c r="E1064" s="1">
        <v>43831</v>
      </c>
      <c r="F1064" s="1">
        <v>43921</v>
      </c>
      <c r="G1064" t="s">
        <v>88</v>
      </c>
      <c r="H1064" t="s">
        <v>101</v>
      </c>
      <c r="I1064" t="s">
        <v>72</v>
      </c>
      <c r="J1064" t="s">
        <v>85</v>
      </c>
      <c r="K1064" t="s">
        <v>394</v>
      </c>
      <c r="L1064">
        <v>99</v>
      </c>
      <c r="M1064">
        <v>99</v>
      </c>
      <c r="N1064">
        <v>0</v>
      </c>
      <c r="O1064">
        <v>0</v>
      </c>
      <c r="P1064">
        <v>115</v>
      </c>
      <c r="Q1064">
        <v>0</v>
      </c>
      <c r="R1064">
        <v>2083</v>
      </c>
      <c r="S1064">
        <v>532</v>
      </c>
      <c r="T1064">
        <v>278</v>
      </c>
      <c r="U1064">
        <v>2476</v>
      </c>
      <c r="V1064">
        <v>0</v>
      </c>
      <c r="W1064">
        <v>0</v>
      </c>
      <c r="X1064">
        <v>44</v>
      </c>
      <c r="Y1064">
        <v>662</v>
      </c>
      <c r="Z1064">
        <v>0</v>
      </c>
      <c r="AA1064">
        <v>0</v>
      </c>
      <c r="AB1064">
        <v>6075</v>
      </c>
      <c r="AC1064">
        <v>0</v>
      </c>
      <c r="AD1064">
        <v>9018</v>
      </c>
      <c r="AE1064">
        <v>0</v>
      </c>
      <c r="AF1064">
        <v>0</v>
      </c>
      <c r="AG1064">
        <v>0</v>
      </c>
      <c r="AH1064">
        <v>0</v>
      </c>
      <c r="AI1064">
        <v>0</v>
      </c>
      <c r="AJ1064">
        <v>0</v>
      </c>
      <c r="AK1064">
        <v>0</v>
      </c>
      <c r="AL1064">
        <v>0</v>
      </c>
      <c r="AM1064">
        <v>5217349</v>
      </c>
      <c r="AN1064">
        <v>2234566</v>
      </c>
      <c r="AO1064">
        <v>190770</v>
      </c>
      <c r="AP1064">
        <v>4126584</v>
      </c>
      <c r="AQ1064">
        <v>0</v>
      </c>
      <c r="AR1064">
        <v>0</v>
      </c>
      <c r="AS1064">
        <v>-36506</v>
      </c>
      <c r="AT1064">
        <v>610217</v>
      </c>
      <c r="AU1064">
        <v>0</v>
      </c>
      <c r="AV1064">
        <v>0</v>
      </c>
      <c r="AW1064">
        <v>12342980</v>
      </c>
      <c r="AX1064">
        <v>10762</v>
      </c>
      <c r="AY1064">
        <v>11920374</v>
      </c>
      <c r="AZ1064">
        <v>0</v>
      </c>
      <c r="BA1064">
        <v>0</v>
      </c>
      <c r="BB1064">
        <v>0</v>
      </c>
      <c r="BC1064">
        <v>0</v>
      </c>
      <c r="BD1064">
        <v>0</v>
      </c>
      <c r="BE1064">
        <v>0</v>
      </c>
      <c r="BF1064">
        <v>162380</v>
      </c>
      <c r="BG1064">
        <v>2969633</v>
      </c>
      <c r="BH1064">
        <v>0</v>
      </c>
      <c r="BI1064">
        <v>0</v>
      </c>
      <c r="BJ1064">
        <v>0</v>
      </c>
      <c r="BK1064">
        <v>0</v>
      </c>
      <c r="BL1064">
        <v>0</v>
      </c>
      <c r="BM1064">
        <v>0</v>
      </c>
      <c r="BN1064">
        <v>0</v>
      </c>
      <c r="BO1064">
        <v>0</v>
      </c>
      <c r="BP1064">
        <v>0</v>
      </c>
      <c r="BQ1064">
        <v>0</v>
      </c>
      <c r="BR1064">
        <v>0</v>
      </c>
      <c r="BS1064">
        <v>0.58080808080808077</v>
      </c>
    </row>
    <row r="1065" spans="1:71" x14ac:dyDescent="0.25">
      <c r="A1065">
        <v>106190196</v>
      </c>
      <c r="B1065" t="s">
        <v>439</v>
      </c>
      <c r="C1065" s="1">
        <f t="shared" si="16"/>
        <v>43831</v>
      </c>
      <c r="D1065" s="2" t="s">
        <v>1002</v>
      </c>
      <c r="E1065" s="1">
        <v>43831</v>
      </c>
      <c r="F1065" s="1">
        <v>43921</v>
      </c>
      <c r="G1065" t="s">
        <v>92</v>
      </c>
      <c r="H1065" t="s">
        <v>101</v>
      </c>
      <c r="I1065" t="s">
        <v>72</v>
      </c>
      <c r="J1065" t="s">
        <v>85</v>
      </c>
      <c r="K1065" t="s">
        <v>440</v>
      </c>
      <c r="L1065">
        <v>54</v>
      </c>
      <c r="M1065">
        <v>54</v>
      </c>
      <c r="N1065">
        <v>0</v>
      </c>
      <c r="O1065">
        <v>1</v>
      </c>
      <c r="P1065">
        <v>114</v>
      </c>
      <c r="Q1065">
        <v>0</v>
      </c>
      <c r="R1065">
        <v>2819</v>
      </c>
      <c r="S1065">
        <v>264</v>
      </c>
      <c r="T1065">
        <v>121</v>
      </c>
      <c r="U1065">
        <v>552</v>
      </c>
      <c r="V1065">
        <v>0</v>
      </c>
      <c r="W1065">
        <v>0</v>
      </c>
      <c r="X1065">
        <v>182</v>
      </c>
      <c r="Y1065">
        <v>356</v>
      </c>
      <c r="Z1065">
        <v>0</v>
      </c>
      <c r="AA1065">
        <v>44</v>
      </c>
      <c r="AB1065">
        <v>4338</v>
      </c>
      <c r="AC1065">
        <v>0</v>
      </c>
      <c r="AD1065">
        <v>-59617</v>
      </c>
      <c r="AE1065">
        <v>0</v>
      </c>
      <c r="AF1065">
        <v>0</v>
      </c>
      <c r="AG1065">
        <v>0</v>
      </c>
      <c r="AH1065">
        <v>0</v>
      </c>
      <c r="AI1065">
        <v>0</v>
      </c>
      <c r="AJ1065">
        <v>0</v>
      </c>
      <c r="AK1065">
        <v>0</v>
      </c>
      <c r="AL1065">
        <v>0</v>
      </c>
      <c r="AM1065">
        <v>5244403</v>
      </c>
      <c r="AN1065">
        <v>408217</v>
      </c>
      <c r="AO1065">
        <v>89280</v>
      </c>
      <c r="AP1065">
        <v>1000616</v>
      </c>
      <c r="AQ1065">
        <v>0</v>
      </c>
      <c r="AR1065">
        <v>0</v>
      </c>
      <c r="AS1065">
        <v>746290</v>
      </c>
      <c r="AT1065">
        <v>1042829</v>
      </c>
      <c r="AU1065">
        <v>0</v>
      </c>
      <c r="AV1065">
        <v>489116</v>
      </c>
      <c r="AW1065">
        <v>9020751</v>
      </c>
      <c r="AX1065">
        <v>11710</v>
      </c>
      <c r="AY1065">
        <v>7204184</v>
      </c>
      <c r="AZ1065">
        <v>0</v>
      </c>
      <c r="BA1065">
        <v>0</v>
      </c>
      <c r="BB1065">
        <v>0</v>
      </c>
      <c r="BC1065">
        <v>0</v>
      </c>
      <c r="BD1065">
        <v>0</v>
      </c>
      <c r="BE1065">
        <v>0</v>
      </c>
      <c r="BF1065">
        <v>37371</v>
      </c>
      <c r="BG1065">
        <v>1814491</v>
      </c>
      <c r="BH1065">
        <v>0</v>
      </c>
      <c r="BI1065">
        <v>0</v>
      </c>
      <c r="BJ1065">
        <v>0</v>
      </c>
      <c r="BK1065">
        <v>0</v>
      </c>
      <c r="BL1065">
        <v>0</v>
      </c>
      <c r="BM1065">
        <v>0</v>
      </c>
      <c r="BN1065">
        <v>0</v>
      </c>
      <c r="BO1065">
        <v>0</v>
      </c>
      <c r="BP1065">
        <v>0</v>
      </c>
      <c r="BQ1065">
        <v>0</v>
      </c>
      <c r="BR1065">
        <v>0</v>
      </c>
      <c r="BS1065">
        <v>1.0555555555555556</v>
      </c>
    </row>
    <row r="1066" spans="1:71" x14ac:dyDescent="0.25">
      <c r="A1066">
        <v>106301380</v>
      </c>
      <c r="B1066" t="s">
        <v>441</v>
      </c>
      <c r="C1066" s="1">
        <f t="shared" si="16"/>
        <v>43831</v>
      </c>
      <c r="D1066" s="2" t="s">
        <v>1002</v>
      </c>
      <c r="E1066" s="1">
        <v>43831</v>
      </c>
      <c r="F1066" s="1">
        <v>43921</v>
      </c>
      <c r="G1066" t="s">
        <v>83</v>
      </c>
      <c r="H1066" t="s">
        <v>101</v>
      </c>
      <c r="I1066" t="s">
        <v>72</v>
      </c>
      <c r="J1066" t="s">
        <v>85</v>
      </c>
      <c r="K1066" t="s">
        <v>442</v>
      </c>
      <c r="L1066">
        <v>109</v>
      </c>
      <c r="M1066">
        <v>109</v>
      </c>
      <c r="N1066">
        <v>1</v>
      </c>
      <c r="O1066">
        <v>0</v>
      </c>
      <c r="P1066">
        <v>244</v>
      </c>
      <c r="Q1066">
        <v>0</v>
      </c>
      <c r="R1066">
        <v>4810</v>
      </c>
      <c r="S1066">
        <v>962</v>
      </c>
      <c r="T1066">
        <v>29</v>
      </c>
      <c r="U1066">
        <v>893</v>
      </c>
      <c r="V1066">
        <v>0</v>
      </c>
      <c r="W1066">
        <v>0</v>
      </c>
      <c r="X1066">
        <v>0</v>
      </c>
      <c r="Y1066">
        <v>874</v>
      </c>
      <c r="Z1066">
        <v>3</v>
      </c>
      <c r="AA1066">
        <v>0</v>
      </c>
      <c r="AB1066">
        <v>7571</v>
      </c>
      <c r="AC1066">
        <v>0</v>
      </c>
      <c r="AD1066">
        <v>325062</v>
      </c>
      <c r="AE1066">
        <v>0</v>
      </c>
      <c r="AF1066">
        <v>0</v>
      </c>
      <c r="AG1066">
        <v>0</v>
      </c>
      <c r="AH1066">
        <v>0</v>
      </c>
      <c r="AI1066">
        <v>0</v>
      </c>
      <c r="AJ1066">
        <v>0</v>
      </c>
      <c r="AK1066">
        <v>0</v>
      </c>
      <c r="AL1066">
        <v>0</v>
      </c>
      <c r="AM1066">
        <v>9346219</v>
      </c>
      <c r="AN1066">
        <v>2431041</v>
      </c>
      <c r="AO1066">
        <v>19295</v>
      </c>
      <c r="AP1066">
        <v>1461222</v>
      </c>
      <c r="AQ1066">
        <v>0</v>
      </c>
      <c r="AR1066">
        <v>0</v>
      </c>
      <c r="AS1066">
        <v>0</v>
      </c>
      <c r="AT1066">
        <v>1932019</v>
      </c>
      <c r="AU1066">
        <v>30059</v>
      </c>
      <c r="AV1066">
        <v>0</v>
      </c>
      <c r="AW1066">
        <v>15219855</v>
      </c>
      <c r="AX1066">
        <v>86873</v>
      </c>
      <c r="AY1066">
        <v>15499832</v>
      </c>
      <c r="AZ1066">
        <v>0</v>
      </c>
      <c r="BA1066">
        <v>0</v>
      </c>
      <c r="BB1066">
        <v>0</v>
      </c>
      <c r="BC1066">
        <v>0</v>
      </c>
      <c r="BD1066">
        <v>0</v>
      </c>
      <c r="BE1066">
        <v>0</v>
      </c>
      <c r="BF1066">
        <v>308441</v>
      </c>
      <c r="BG1066">
        <v>2516630</v>
      </c>
      <c r="BH1066">
        <v>0</v>
      </c>
      <c r="BI1066">
        <v>0</v>
      </c>
      <c r="BJ1066">
        <v>0</v>
      </c>
      <c r="BK1066">
        <v>0</v>
      </c>
      <c r="BL1066">
        <v>0</v>
      </c>
      <c r="BM1066">
        <v>0</v>
      </c>
      <c r="BN1066">
        <v>0</v>
      </c>
      <c r="BO1066">
        <v>0</v>
      </c>
      <c r="BP1066">
        <v>0</v>
      </c>
      <c r="BQ1066">
        <v>0</v>
      </c>
      <c r="BR1066">
        <v>0</v>
      </c>
      <c r="BS1066">
        <v>1.1192660550458715</v>
      </c>
    </row>
    <row r="1067" spans="1:71" x14ac:dyDescent="0.25">
      <c r="A1067">
        <v>106190599</v>
      </c>
      <c r="B1067" t="s">
        <v>984</v>
      </c>
      <c r="C1067" s="1">
        <f t="shared" si="16"/>
        <v>43831</v>
      </c>
      <c r="D1067" s="2" t="s">
        <v>1002</v>
      </c>
      <c r="E1067" s="1">
        <v>43831</v>
      </c>
      <c r="F1067" s="1">
        <v>43921</v>
      </c>
      <c r="G1067" t="s">
        <v>92</v>
      </c>
      <c r="H1067" t="s">
        <v>101</v>
      </c>
      <c r="I1067" t="s">
        <v>72</v>
      </c>
      <c r="J1067" t="s">
        <v>85</v>
      </c>
      <c r="K1067" t="s">
        <v>885</v>
      </c>
      <c r="L1067">
        <v>177</v>
      </c>
      <c r="M1067">
        <v>120</v>
      </c>
      <c r="N1067">
        <v>0</v>
      </c>
      <c r="O1067">
        <v>0</v>
      </c>
      <c r="P1067">
        <v>179</v>
      </c>
      <c r="Q1067">
        <v>179</v>
      </c>
      <c r="R1067">
        <v>4343</v>
      </c>
      <c r="S1067">
        <v>829</v>
      </c>
      <c r="T1067">
        <v>484</v>
      </c>
      <c r="U1067">
        <v>1522</v>
      </c>
      <c r="V1067">
        <v>0</v>
      </c>
      <c r="W1067">
        <v>0</v>
      </c>
      <c r="X1067">
        <v>0</v>
      </c>
      <c r="Y1067">
        <v>190</v>
      </c>
      <c r="Z1067">
        <v>0</v>
      </c>
      <c r="AA1067">
        <v>0</v>
      </c>
      <c r="AB1067">
        <v>7368</v>
      </c>
      <c r="AC1067">
        <v>7368</v>
      </c>
      <c r="AD1067">
        <v>161326</v>
      </c>
      <c r="AE1067">
        <v>0</v>
      </c>
      <c r="AF1067">
        <v>0</v>
      </c>
      <c r="AG1067">
        <v>0</v>
      </c>
      <c r="AH1067">
        <v>0</v>
      </c>
      <c r="AI1067">
        <v>0</v>
      </c>
      <c r="AJ1067">
        <v>0</v>
      </c>
      <c r="AK1067">
        <v>0</v>
      </c>
      <c r="AL1067">
        <v>0</v>
      </c>
      <c r="AM1067">
        <v>8142617</v>
      </c>
      <c r="AN1067">
        <v>1853044</v>
      </c>
      <c r="AO1067">
        <v>216320</v>
      </c>
      <c r="AP1067">
        <v>3332816</v>
      </c>
      <c r="AQ1067">
        <v>0</v>
      </c>
      <c r="AR1067">
        <v>0</v>
      </c>
      <c r="AS1067">
        <v>0</v>
      </c>
      <c r="AT1067">
        <v>380286</v>
      </c>
      <c r="AU1067">
        <v>0</v>
      </c>
      <c r="AV1067">
        <v>0</v>
      </c>
      <c r="AW1067">
        <v>13925083</v>
      </c>
      <c r="AX1067">
        <v>0</v>
      </c>
      <c r="AY1067">
        <v>14871440</v>
      </c>
      <c r="AZ1067">
        <v>0</v>
      </c>
      <c r="BA1067">
        <v>40132</v>
      </c>
      <c r="BB1067">
        <v>0</v>
      </c>
      <c r="BC1067">
        <v>0</v>
      </c>
      <c r="BD1067">
        <v>0</v>
      </c>
      <c r="BE1067">
        <v>0</v>
      </c>
      <c r="BF1067">
        <v>904608</v>
      </c>
      <c r="BG1067">
        <v>5979585</v>
      </c>
      <c r="BH1067">
        <v>0</v>
      </c>
      <c r="BI1067">
        <v>0</v>
      </c>
      <c r="BJ1067">
        <v>0</v>
      </c>
      <c r="BK1067">
        <v>0</v>
      </c>
      <c r="BL1067">
        <v>0</v>
      </c>
      <c r="BM1067">
        <v>0</v>
      </c>
      <c r="BN1067">
        <v>0</v>
      </c>
      <c r="BO1067">
        <v>0</v>
      </c>
      <c r="BP1067">
        <v>0</v>
      </c>
      <c r="BQ1067">
        <v>0</v>
      </c>
      <c r="BR1067">
        <v>0</v>
      </c>
      <c r="BS1067">
        <v>0.60269360269360273</v>
      </c>
    </row>
    <row r="1068" spans="1:71" x14ac:dyDescent="0.25">
      <c r="A1068">
        <v>106190661</v>
      </c>
      <c r="B1068" t="s">
        <v>913</v>
      </c>
      <c r="C1068" s="1">
        <f t="shared" si="16"/>
        <v>43831</v>
      </c>
      <c r="D1068" s="2" t="s">
        <v>1002</v>
      </c>
      <c r="E1068" s="1">
        <v>43831</v>
      </c>
      <c r="F1068" s="1">
        <v>43921</v>
      </c>
      <c r="G1068" t="s">
        <v>92</v>
      </c>
      <c r="H1068" t="s">
        <v>101</v>
      </c>
      <c r="I1068" t="s">
        <v>72</v>
      </c>
      <c r="J1068" t="s">
        <v>85</v>
      </c>
      <c r="K1068" t="s">
        <v>141</v>
      </c>
      <c r="L1068">
        <v>211</v>
      </c>
      <c r="M1068">
        <v>211</v>
      </c>
      <c r="N1068">
        <v>0</v>
      </c>
      <c r="O1068">
        <v>25</v>
      </c>
      <c r="P1068">
        <v>1487</v>
      </c>
      <c r="Q1068">
        <v>0</v>
      </c>
      <c r="R1068">
        <v>8650</v>
      </c>
      <c r="S1068">
        <v>320</v>
      </c>
      <c r="T1068">
        <v>4380</v>
      </c>
      <c r="U1068">
        <v>100</v>
      </c>
      <c r="V1068">
        <v>0</v>
      </c>
      <c r="W1068">
        <v>0</v>
      </c>
      <c r="X1068">
        <v>130</v>
      </c>
      <c r="Y1068">
        <v>15</v>
      </c>
      <c r="Z1068">
        <v>0</v>
      </c>
      <c r="AA1068">
        <v>50</v>
      </c>
      <c r="AB1068">
        <v>13645</v>
      </c>
      <c r="AC1068">
        <v>0</v>
      </c>
      <c r="AD1068">
        <v>0</v>
      </c>
      <c r="AE1068">
        <v>0</v>
      </c>
      <c r="AF1068">
        <v>0</v>
      </c>
      <c r="AG1068">
        <v>0</v>
      </c>
      <c r="AH1068">
        <v>0</v>
      </c>
      <c r="AI1068">
        <v>0</v>
      </c>
      <c r="AJ1068">
        <v>0</v>
      </c>
      <c r="AK1068">
        <v>0</v>
      </c>
      <c r="AL1068">
        <v>0</v>
      </c>
      <c r="AM1068">
        <v>-2469000</v>
      </c>
      <c r="AN1068">
        <v>1030000</v>
      </c>
      <c r="AO1068">
        <v>5370000</v>
      </c>
      <c r="AP1068">
        <v>-393816</v>
      </c>
      <c r="AQ1068">
        <v>0</v>
      </c>
      <c r="AR1068">
        <v>0</v>
      </c>
      <c r="AS1068">
        <v>1440372</v>
      </c>
      <c r="AT1068">
        <v>714000</v>
      </c>
      <c r="AU1068">
        <v>0</v>
      </c>
      <c r="AV1068">
        <v>0</v>
      </c>
      <c r="AW1068">
        <v>5691556</v>
      </c>
      <c r="AX1068">
        <v>582000</v>
      </c>
      <c r="AY1068">
        <v>20240000</v>
      </c>
      <c r="AZ1068">
        <v>0</v>
      </c>
      <c r="BA1068">
        <v>0</v>
      </c>
      <c r="BB1068">
        <v>0</v>
      </c>
      <c r="BC1068">
        <v>0</v>
      </c>
      <c r="BD1068">
        <v>0</v>
      </c>
      <c r="BE1068">
        <v>0</v>
      </c>
      <c r="BF1068">
        <v>301122</v>
      </c>
      <c r="BG1068">
        <v>2951188</v>
      </c>
      <c r="BH1068">
        <v>0</v>
      </c>
      <c r="BI1068">
        <v>0</v>
      </c>
      <c r="BJ1068">
        <v>0</v>
      </c>
      <c r="BK1068">
        <v>0</v>
      </c>
      <c r="BL1068">
        <v>0</v>
      </c>
      <c r="BM1068">
        <v>0</v>
      </c>
      <c r="BN1068">
        <v>0</v>
      </c>
      <c r="BO1068">
        <v>0</v>
      </c>
      <c r="BP1068">
        <v>0</v>
      </c>
      <c r="BQ1068">
        <v>0</v>
      </c>
      <c r="BR1068">
        <v>0</v>
      </c>
      <c r="BS1068">
        <v>3.5236966824644549</v>
      </c>
    </row>
    <row r="1069" spans="1:71" x14ac:dyDescent="0.25">
      <c r="A1069">
        <v>106194981</v>
      </c>
      <c r="B1069" t="s">
        <v>985</v>
      </c>
      <c r="C1069" s="1">
        <f t="shared" si="16"/>
        <v>43831</v>
      </c>
      <c r="D1069" s="2" t="s">
        <v>1002</v>
      </c>
      <c r="E1069" s="1">
        <v>43831</v>
      </c>
      <c r="F1069" s="1">
        <v>43921</v>
      </c>
      <c r="G1069" t="s">
        <v>92</v>
      </c>
      <c r="H1069" t="s">
        <v>101</v>
      </c>
      <c r="I1069" t="s">
        <v>155</v>
      </c>
      <c r="J1069" t="s">
        <v>85</v>
      </c>
      <c r="K1069" t="s">
        <v>204</v>
      </c>
      <c r="L1069">
        <v>16</v>
      </c>
      <c r="M1069">
        <v>16</v>
      </c>
      <c r="N1069">
        <v>0</v>
      </c>
      <c r="O1069">
        <v>0</v>
      </c>
      <c r="P1069">
        <v>10</v>
      </c>
      <c r="Q1069">
        <v>0</v>
      </c>
      <c r="R1069">
        <v>0</v>
      </c>
      <c r="S1069">
        <v>0</v>
      </c>
      <c r="T1069">
        <v>0</v>
      </c>
      <c r="U1069">
        <v>0</v>
      </c>
      <c r="V1069">
        <v>204</v>
      </c>
      <c r="W1069">
        <v>0</v>
      </c>
      <c r="X1069">
        <v>1245</v>
      </c>
      <c r="Y1069">
        <v>0</v>
      </c>
      <c r="Z1069">
        <v>0</v>
      </c>
      <c r="AA1069">
        <v>0</v>
      </c>
      <c r="AB1069">
        <v>1449</v>
      </c>
      <c r="AC1069">
        <v>0</v>
      </c>
      <c r="AD1069">
        <v>0</v>
      </c>
      <c r="AE1069">
        <v>0</v>
      </c>
      <c r="AF1069">
        <v>0</v>
      </c>
      <c r="AG1069">
        <v>0</v>
      </c>
      <c r="AH1069">
        <v>0</v>
      </c>
      <c r="AI1069">
        <v>0</v>
      </c>
      <c r="AJ1069">
        <v>0</v>
      </c>
      <c r="AK1069">
        <v>0</v>
      </c>
      <c r="AL1069">
        <v>0</v>
      </c>
      <c r="AM1069">
        <v>0</v>
      </c>
      <c r="AN1069">
        <v>0</v>
      </c>
      <c r="AO1069">
        <v>0</v>
      </c>
      <c r="AP1069">
        <v>0</v>
      </c>
      <c r="AQ1069">
        <v>132347</v>
      </c>
      <c r="AR1069">
        <v>0</v>
      </c>
      <c r="AS1069">
        <v>807704</v>
      </c>
      <c r="AT1069">
        <v>0</v>
      </c>
      <c r="AU1069">
        <v>0</v>
      </c>
      <c r="AV1069">
        <v>0</v>
      </c>
      <c r="AW1069">
        <v>940051</v>
      </c>
      <c r="AX1069">
        <v>0</v>
      </c>
      <c r="AY1069">
        <v>940056</v>
      </c>
      <c r="AZ1069">
        <v>0</v>
      </c>
      <c r="BA1069">
        <v>0</v>
      </c>
      <c r="BB1069">
        <v>0</v>
      </c>
      <c r="BC1069">
        <v>0</v>
      </c>
      <c r="BD1069">
        <v>0</v>
      </c>
      <c r="BE1069">
        <v>0</v>
      </c>
      <c r="BF1069">
        <v>0</v>
      </c>
      <c r="BG1069">
        <v>7813</v>
      </c>
      <c r="BH1069">
        <v>0</v>
      </c>
      <c r="BI1069">
        <v>0</v>
      </c>
      <c r="BJ1069">
        <v>0</v>
      </c>
      <c r="BK1069">
        <v>0</v>
      </c>
      <c r="BL1069">
        <v>0</v>
      </c>
      <c r="BM1069">
        <v>0</v>
      </c>
      <c r="BN1069">
        <v>0</v>
      </c>
      <c r="BO1069">
        <v>0</v>
      </c>
      <c r="BP1069">
        <v>0</v>
      </c>
      <c r="BQ1069">
        <v>0</v>
      </c>
      <c r="BR1069">
        <v>0</v>
      </c>
      <c r="BS1069">
        <v>0.3125</v>
      </c>
    </row>
    <row r="1070" spans="1:71" x14ac:dyDescent="0.25">
      <c r="A1070">
        <v>106301234</v>
      </c>
      <c r="B1070" t="s">
        <v>444</v>
      </c>
      <c r="C1070" s="1">
        <f t="shared" si="16"/>
        <v>43831</v>
      </c>
      <c r="D1070" s="2" t="s">
        <v>1002</v>
      </c>
      <c r="E1070" s="1">
        <v>43831</v>
      </c>
      <c r="F1070" s="1">
        <v>43921</v>
      </c>
      <c r="G1070" t="s">
        <v>83</v>
      </c>
      <c r="H1070" t="s">
        <v>101</v>
      </c>
      <c r="I1070" t="s">
        <v>72</v>
      </c>
      <c r="J1070" t="s">
        <v>85</v>
      </c>
      <c r="K1070" t="s">
        <v>445</v>
      </c>
      <c r="L1070">
        <v>140</v>
      </c>
      <c r="M1070">
        <v>140</v>
      </c>
      <c r="N1070">
        <v>0</v>
      </c>
      <c r="O1070">
        <v>17</v>
      </c>
      <c r="P1070">
        <v>676</v>
      </c>
      <c r="Q1070">
        <v>0</v>
      </c>
      <c r="R1070">
        <v>1678</v>
      </c>
      <c r="S1070">
        <v>530</v>
      </c>
      <c r="T1070">
        <v>268</v>
      </c>
      <c r="U1070">
        <v>436</v>
      </c>
      <c r="V1070">
        <v>0</v>
      </c>
      <c r="W1070">
        <v>0</v>
      </c>
      <c r="X1070">
        <v>145</v>
      </c>
      <c r="Y1070">
        <v>118</v>
      </c>
      <c r="Z1070">
        <v>0</v>
      </c>
      <c r="AA1070">
        <v>40</v>
      </c>
      <c r="AB1070">
        <v>3215</v>
      </c>
      <c r="AC1070">
        <v>0</v>
      </c>
      <c r="AD1070">
        <v>1245100</v>
      </c>
      <c r="AE1070">
        <v>0</v>
      </c>
      <c r="AF1070">
        <v>0</v>
      </c>
      <c r="AG1070">
        <v>0</v>
      </c>
      <c r="AH1070">
        <v>0</v>
      </c>
      <c r="AI1070">
        <v>0</v>
      </c>
      <c r="AJ1070">
        <v>0</v>
      </c>
      <c r="AK1070">
        <v>0</v>
      </c>
      <c r="AL1070">
        <v>0</v>
      </c>
      <c r="AM1070">
        <v>3770650</v>
      </c>
      <c r="AN1070">
        <v>1658594</v>
      </c>
      <c r="AO1070">
        <v>1819810</v>
      </c>
      <c r="AP1070">
        <v>2332025</v>
      </c>
      <c r="AQ1070">
        <v>0</v>
      </c>
      <c r="AR1070">
        <v>0</v>
      </c>
      <c r="AS1070">
        <v>2039149</v>
      </c>
      <c r="AT1070">
        <v>338307</v>
      </c>
      <c r="AU1070">
        <v>0</v>
      </c>
      <c r="AV1070">
        <v>12010</v>
      </c>
      <c r="AW1070">
        <v>11970545</v>
      </c>
      <c r="AX1070">
        <v>60996</v>
      </c>
      <c r="AY1070">
        <v>13110349</v>
      </c>
      <c r="AZ1070">
        <v>0</v>
      </c>
      <c r="BA1070">
        <v>13508</v>
      </c>
      <c r="BB1070">
        <v>0</v>
      </c>
      <c r="BC1070">
        <v>0</v>
      </c>
      <c r="BD1070">
        <v>0</v>
      </c>
      <c r="BE1070">
        <v>0</v>
      </c>
      <c r="BF1070">
        <v>1531191</v>
      </c>
      <c r="BG1070">
        <v>37402763</v>
      </c>
      <c r="BH1070">
        <v>0</v>
      </c>
      <c r="BI1070">
        <v>0</v>
      </c>
      <c r="BJ1070">
        <v>0</v>
      </c>
      <c r="BK1070">
        <v>0</v>
      </c>
      <c r="BL1070">
        <v>0</v>
      </c>
      <c r="BM1070">
        <v>0</v>
      </c>
      <c r="BN1070">
        <v>0</v>
      </c>
      <c r="BO1070">
        <v>0</v>
      </c>
      <c r="BP1070">
        <v>0</v>
      </c>
      <c r="BQ1070">
        <v>0</v>
      </c>
      <c r="BR1070">
        <v>0</v>
      </c>
      <c r="BS1070">
        <v>2.4142857142857141</v>
      </c>
    </row>
    <row r="1071" spans="1:71" x14ac:dyDescent="0.25">
      <c r="A1071">
        <v>106191227</v>
      </c>
      <c r="B1071" t="s">
        <v>446</v>
      </c>
      <c r="C1071" s="1">
        <f t="shared" si="16"/>
        <v>43831</v>
      </c>
      <c r="D1071" s="2" t="s">
        <v>1002</v>
      </c>
      <c r="E1071" s="1">
        <v>43831</v>
      </c>
      <c r="F1071" s="1">
        <v>43921</v>
      </c>
      <c r="G1071" t="s">
        <v>92</v>
      </c>
      <c r="H1071" t="s">
        <v>112</v>
      </c>
      <c r="I1071" t="s">
        <v>72</v>
      </c>
      <c r="J1071" t="s">
        <v>113</v>
      </c>
      <c r="K1071" t="s">
        <v>237</v>
      </c>
      <c r="L1071">
        <v>409</v>
      </c>
      <c r="M1071">
        <v>285</v>
      </c>
      <c r="N1071">
        <v>0</v>
      </c>
      <c r="O1071">
        <v>5</v>
      </c>
      <c r="P1071">
        <v>4066</v>
      </c>
      <c r="Q1071">
        <v>0</v>
      </c>
      <c r="R1071">
        <v>3907</v>
      </c>
      <c r="S1071">
        <v>1385</v>
      </c>
      <c r="T1071">
        <v>7073</v>
      </c>
      <c r="U1071">
        <v>8408</v>
      </c>
      <c r="V1071">
        <v>1229</v>
      </c>
      <c r="W1071">
        <v>0</v>
      </c>
      <c r="X1071">
        <v>2249</v>
      </c>
      <c r="Y1071">
        <v>449</v>
      </c>
      <c r="Z1071">
        <v>0</v>
      </c>
      <c r="AA1071">
        <v>28</v>
      </c>
      <c r="AB1071">
        <v>24728</v>
      </c>
      <c r="AC1071">
        <v>0</v>
      </c>
      <c r="AD1071">
        <v>523404</v>
      </c>
      <c r="AE1071">
        <v>-26835151</v>
      </c>
      <c r="AF1071">
        <v>0</v>
      </c>
      <c r="AG1071">
        <v>0</v>
      </c>
      <c r="AH1071">
        <v>0</v>
      </c>
      <c r="AI1071">
        <v>13574553</v>
      </c>
      <c r="AJ1071">
        <v>0</v>
      </c>
      <c r="AK1071">
        <v>4545949</v>
      </c>
      <c r="AL1071">
        <v>18120502</v>
      </c>
      <c r="AM1071">
        <v>17878000</v>
      </c>
      <c r="AN1071">
        <v>3496500</v>
      </c>
      <c r="AO1071">
        <v>66655819</v>
      </c>
      <c r="AP1071">
        <v>79670602</v>
      </c>
      <c r="AQ1071">
        <v>6708788</v>
      </c>
      <c r="AR1071">
        <v>0</v>
      </c>
      <c r="AS1071">
        <v>14319891</v>
      </c>
      <c r="AT1071">
        <v>4545949</v>
      </c>
      <c r="AU1071">
        <v>0</v>
      </c>
      <c r="AV1071">
        <v>652584</v>
      </c>
      <c r="AW1071">
        <v>193928133</v>
      </c>
      <c r="AX1071">
        <v>18212634</v>
      </c>
      <c r="AY1071">
        <v>253034280</v>
      </c>
      <c r="AZ1071">
        <v>16222125</v>
      </c>
      <c r="BA1071">
        <v>38155056</v>
      </c>
      <c r="BB1071">
        <v>0</v>
      </c>
      <c r="BC1071">
        <v>0</v>
      </c>
      <c r="BD1071">
        <v>0</v>
      </c>
      <c r="BE1071">
        <v>0</v>
      </c>
      <c r="BF1071">
        <v>54458</v>
      </c>
      <c r="BG1071">
        <v>338489670</v>
      </c>
      <c r="BH1071">
        <v>38742904</v>
      </c>
      <c r="BI1071">
        <v>0</v>
      </c>
      <c r="BJ1071">
        <v>0</v>
      </c>
      <c r="BK1071">
        <v>0</v>
      </c>
      <c r="BL1071">
        <v>0</v>
      </c>
      <c r="BM1071">
        <v>0</v>
      </c>
      <c r="BN1071">
        <v>0</v>
      </c>
      <c r="BO1071">
        <v>0</v>
      </c>
      <c r="BP1071">
        <v>0</v>
      </c>
      <c r="BQ1071">
        <v>0</v>
      </c>
      <c r="BR1071">
        <v>0</v>
      </c>
      <c r="BS1071">
        <v>5.858789625360231</v>
      </c>
    </row>
    <row r="1072" spans="1:71" x14ac:dyDescent="0.25">
      <c r="A1072">
        <v>106191231</v>
      </c>
      <c r="B1072" t="s">
        <v>447</v>
      </c>
      <c r="C1072" s="1">
        <f t="shared" si="16"/>
        <v>43831</v>
      </c>
      <c r="D1072" s="2" t="s">
        <v>1002</v>
      </c>
      <c r="E1072" s="1">
        <v>43831</v>
      </c>
      <c r="F1072" s="1">
        <v>43921</v>
      </c>
      <c r="G1072" t="s">
        <v>92</v>
      </c>
      <c r="H1072" t="s">
        <v>112</v>
      </c>
      <c r="I1072" t="s">
        <v>72</v>
      </c>
      <c r="J1072" t="s">
        <v>113</v>
      </c>
      <c r="K1072" t="s">
        <v>448</v>
      </c>
      <c r="L1072">
        <v>304</v>
      </c>
      <c r="M1072">
        <v>201</v>
      </c>
      <c r="N1072">
        <v>0</v>
      </c>
      <c r="O1072">
        <v>5</v>
      </c>
      <c r="P1072">
        <v>2666</v>
      </c>
      <c r="Q1072">
        <v>0</v>
      </c>
      <c r="R1072">
        <v>2898</v>
      </c>
      <c r="S1072">
        <v>414</v>
      </c>
      <c r="T1072">
        <v>5179</v>
      </c>
      <c r="U1072">
        <v>6110</v>
      </c>
      <c r="V1072">
        <v>1211</v>
      </c>
      <c r="W1072">
        <v>0</v>
      </c>
      <c r="X1072">
        <v>1350</v>
      </c>
      <c r="Y1072">
        <v>242</v>
      </c>
      <c r="Z1072">
        <v>0</v>
      </c>
      <c r="AA1072">
        <v>45</v>
      </c>
      <c r="AB1072">
        <v>17449</v>
      </c>
      <c r="AC1072">
        <v>0</v>
      </c>
      <c r="AD1072">
        <v>544013</v>
      </c>
      <c r="AE1072">
        <v>-18766713</v>
      </c>
      <c r="AF1072">
        <v>0</v>
      </c>
      <c r="AG1072">
        <v>0</v>
      </c>
      <c r="AH1072">
        <v>0</v>
      </c>
      <c r="AI1072">
        <v>5161593</v>
      </c>
      <c r="AJ1072">
        <v>0</v>
      </c>
      <c r="AK1072">
        <v>7828942</v>
      </c>
      <c r="AL1072">
        <v>12990535</v>
      </c>
      <c r="AM1072">
        <v>10007606</v>
      </c>
      <c r="AN1072">
        <v>269895</v>
      </c>
      <c r="AO1072">
        <v>49972260</v>
      </c>
      <c r="AP1072">
        <v>40675406</v>
      </c>
      <c r="AQ1072">
        <v>4691678</v>
      </c>
      <c r="AR1072">
        <v>0</v>
      </c>
      <c r="AS1072">
        <v>10124763</v>
      </c>
      <c r="AT1072">
        <v>7828942</v>
      </c>
      <c r="AU1072">
        <v>0</v>
      </c>
      <c r="AV1072">
        <v>475113</v>
      </c>
      <c r="AW1072">
        <v>124045663</v>
      </c>
      <c r="AX1072">
        <v>9915750</v>
      </c>
      <c r="AY1072">
        <v>120073732</v>
      </c>
      <c r="AZ1072">
        <v>10621477</v>
      </c>
      <c r="BA1072">
        <v>24040656</v>
      </c>
      <c r="BB1072">
        <v>0</v>
      </c>
      <c r="BC1072">
        <v>0</v>
      </c>
      <c r="BD1072">
        <v>0</v>
      </c>
      <c r="BE1072">
        <v>0</v>
      </c>
      <c r="BF1072">
        <v>0</v>
      </c>
      <c r="BG1072">
        <v>80722975</v>
      </c>
      <c r="BH1072">
        <v>20545461</v>
      </c>
      <c r="BI1072">
        <v>0</v>
      </c>
      <c r="BJ1072">
        <v>0</v>
      </c>
      <c r="BK1072">
        <v>0</v>
      </c>
      <c r="BL1072">
        <v>0</v>
      </c>
      <c r="BM1072">
        <v>0</v>
      </c>
      <c r="BN1072">
        <v>0</v>
      </c>
      <c r="BO1072">
        <v>0</v>
      </c>
      <c r="BP1072">
        <v>0</v>
      </c>
      <c r="BQ1072">
        <v>0</v>
      </c>
      <c r="BR1072">
        <v>0</v>
      </c>
      <c r="BS1072">
        <v>5.2792079207920795</v>
      </c>
    </row>
    <row r="1073" spans="1:71" x14ac:dyDescent="0.25">
      <c r="A1073">
        <v>106191306</v>
      </c>
      <c r="B1073" t="s">
        <v>875</v>
      </c>
      <c r="C1073" s="1">
        <f t="shared" si="16"/>
        <v>43831</v>
      </c>
      <c r="D1073" s="2" t="s">
        <v>1002</v>
      </c>
      <c r="E1073" s="1">
        <v>43831</v>
      </c>
      <c r="F1073" s="1">
        <v>43921</v>
      </c>
      <c r="G1073" t="s">
        <v>92</v>
      </c>
      <c r="H1073" t="s">
        <v>112</v>
      </c>
      <c r="I1073" t="s">
        <v>72</v>
      </c>
      <c r="J1073" t="s">
        <v>85</v>
      </c>
      <c r="K1073" t="s">
        <v>251</v>
      </c>
      <c r="L1073">
        <v>189</v>
      </c>
      <c r="M1073">
        <v>123</v>
      </c>
      <c r="N1073">
        <v>0</v>
      </c>
      <c r="O1073">
        <v>3</v>
      </c>
      <c r="P1073">
        <v>799</v>
      </c>
      <c r="Q1073">
        <v>0</v>
      </c>
      <c r="R1073">
        <v>1046</v>
      </c>
      <c r="S1073">
        <v>300</v>
      </c>
      <c r="T1073">
        <v>3269</v>
      </c>
      <c r="U1073">
        <v>3617</v>
      </c>
      <c r="V1073">
        <v>1275</v>
      </c>
      <c r="W1073">
        <v>0</v>
      </c>
      <c r="X1073">
        <v>622</v>
      </c>
      <c r="Y1073">
        <v>500</v>
      </c>
      <c r="Z1073">
        <v>0</v>
      </c>
      <c r="AA1073">
        <v>52</v>
      </c>
      <c r="AB1073">
        <v>10681</v>
      </c>
      <c r="AC1073">
        <v>0</v>
      </c>
      <c r="AD1073">
        <v>755084</v>
      </c>
      <c r="AE1073">
        <v>-19918265</v>
      </c>
      <c r="AF1073">
        <v>0</v>
      </c>
      <c r="AG1073">
        <v>0</v>
      </c>
      <c r="AH1073">
        <v>0</v>
      </c>
      <c r="AI1073">
        <v>1552181</v>
      </c>
      <c r="AJ1073">
        <v>0</v>
      </c>
      <c r="AK1073">
        <v>37667</v>
      </c>
      <c r="AL1073">
        <v>1589848</v>
      </c>
      <c r="AM1073">
        <v>3015237</v>
      </c>
      <c r="AN1073">
        <v>237939</v>
      </c>
      <c r="AO1073">
        <v>38373482</v>
      </c>
      <c r="AP1073">
        <v>10993699</v>
      </c>
      <c r="AQ1073">
        <v>4360628</v>
      </c>
      <c r="AR1073">
        <v>0</v>
      </c>
      <c r="AS1073">
        <v>159103</v>
      </c>
      <c r="AT1073">
        <v>37667</v>
      </c>
      <c r="AU1073">
        <v>0</v>
      </c>
      <c r="AV1073">
        <v>27500</v>
      </c>
      <c r="AW1073">
        <v>57205255</v>
      </c>
      <c r="AX1073">
        <v>10680692</v>
      </c>
      <c r="AY1073">
        <v>77366685</v>
      </c>
      <c r="AZ1073">
        <v>7577342</v>
      </c>
      <c r="BA1073">
        <v>34146473</v>
      </c>
      <c r="BB1073">
        <v>0</v>
      </c>
      <c r="BC1073">
        <v>0</v>
      </c>
      <c r="BD1073">
        <v>0</v>
      </c>
      <c r="BE1073">
        <v>0</v>
      </c>
      <c r="BF1073">
        <v>35362</v>
      </c>
      <c r="BG1073">
        <v>198783630</v>
      </c>
      <c r="BH1073">
        <v>24653871</v>
      </c>
      <c r="BI1073">
        <v>0</v>
      </c>
      <c r="BJ1073">
        <v>0</v>
      </c>
      <c r="BK1073">
        <v>0</v>
      </c>
      <c r="BL1073">
        <v>0</v>
      </c>
      <c r="BM1073">
        <v>0</v>
      </c>
      <c r="BN1073">
        <v>0</v>
      </c>
      <c r="BO1073">
        <v>0</v>
      </c>
      <c r="BP1073">
        <v>0</v>
      </c>
      <c r="BQ1073">
        <v>0</v>
      </c>
      <c r="BR1073">
        <v>0</v>
      </c>
      <c r="BS1073">
        <v>2.5608974358974357</v>
      </c>
    </row>
    <row r="1074" spans="1:71" x14ac:dyDescent="0.25">
      <c r="A1074">
        <v>106191228</v>
      </c>
      <c r="B1074" t="s">
        <v>450</v>
      </c>
      <c r="C1074" s="1">
        <f t="shared" si="16"/>
        <v>43831</v>
      </c>
      <c r="D1074" s="2" t="s">
        <v>1002</v>
      </c>
      <c r="E1074" s="1">
        <v>43831</v>
      </c>
      <c r="F1074" s="1">
        <v>43921</v>
      </c>
      <c r="G1074" t="s">
        <v>92</v>
      </c>
      <c r="H1074" t="s">
        <v>112</v>
      </c>
      <c r="I1074" t="s">
        <v>72</v>
      </c>
      <c r="J1074" t="s">
        <v>113</v>
      </c>
      <c r="K1074" t="s">
        <v>141</v>
      </c>
      <c r="L1074">
        <v>664</v>
      </c>
      <c r="M1074">
        <v>574</v>
      </c>
      <c r="N1074">
        <v>0</v>
      </c>
      <c r="O1074">
        <v>13</v>
      </c>
      <c r="P1074">
        <v>7335</v>
      </c>
      <c r="Q1074">
        <v>0</v>
      </c>
      <c r="R1074">
        <v>6088</v>
      </c>
      <c r="S1074">
        <v>2550</v>
      </c>
      <c r="T1074">
        <v>17377</v>
      </c>
      <c r="U1074">
        <v>17938</v>
      </c>
      <c r="V1074">
        <v>1548</v>
      </c>
      <c r="W1074">
        <v>0</v>
      </c>
      <c r="X1074">
        <v>3547</v>
      </c>
      <c r="Y1074">
        <v>647</v>
      </c>
      <c r="Z1074">
        <v>0</v>
      </c>
      <c r="AA1074">
        <v>60</v>
      </c>
      <c r="AB1074">
        <v>49755</v>
      </c>
      <c r="AC1074">
        <v>0</v>
      </c>
      <c r="AD1074">
        <v>1084394</v>
      </c>
      <c r="AE1074">
        <v>-34995456</v>
      </c>
      <c r="AF1074">
        <v>0</v>
      </c>
      <c r="AG1074">
        <v>0</v>
      </c>
      <c r="AH1074">
        <v>0</v>
      </c>
      <c r="AI1074">
        <v>22912152</v>
      </c>
      <c r="AJ1074">
        <v>0</v>
      </c>
      <c r="AK1074">
        <v>7167917</v>
      </c>
      <c r="AL1074">
        <v>30080069</v>
      </c>
      <c r="AM1074">
        <v>23856000</v>
      </c>
      <c r="AN1074">
        <v>3798917</v>
      </c>
      <c r="AO1074">
        <v>82332481</v>
      </c>
      <c r="AP1074">
        <v>91619392</v>
      </c>
      <c r="AQ1074">
        <v>8748864</v>
      </c>
      <c r="AR1074">
        <v>0</v>
      </c>
      <c r="AS1074">
        <v>18868469</v>
      </c>
      <c r="AT1074">
        <v>7167917</v>
      </c>
      <c r="AU1074">
        <v>0</v>
      </c>
      <c r="AV1074">
        <v>744583</v>
      </c>
      <c r="AW1074">
        <v>237136623</v>
      </c>
      <c r="AX1074">
        <v>38160743</v>
      </c>
      <c r="AY1074">
        <v>401142182</v>
      </c>
      <c r="AZ1074">
        <v>12386262</v>
      </c>
      <c r="BA1074">
        <v>129602985</v>
      </c>
      <c r="BB1074">
        <v>0</v>
      </c>
      <c r="BC1074">
        <v>0</v>
      </c>
      <c r="BD1074">
        <v>0</v>
      </c>
      <c r="BE1074">
        <v>0</v>
      </c>
      <c r="BF1074">
        <v>77784</v>
      </c>
      <c r="BG1074">
        <v>747116349</v>
      </c>
      <c r="BH1074">
        <v>43314881</v>
      </c>
      <c r="BI1074">
        <v>0</v>
      </c>
      <c r="BJ1074">
        <v>0</v>
      </c>
      <c r="BK1074">
        <v>0</v>
      </c>
      <c r="BL1074">
        <v>0</v>
      </c>
      <c r="BM1074">
        <v>0</v>
      </c>
      <c r="BN1074">
        <v>0</v>
      </c>
      <c r="BO1074">
        <v>0</v>
      </c>
      <c r="BP1074">
        <v>0</v>
      </c>
      <c r="BQ1074">
        <v>0</v>
      </c>
      <c r="BR1074">
        <v>0</v>
      </c>
      <c r="BS1074">
        <v>5.9248788368336029</v>
      </c>
    </row>
    <row r="1075" spans="1:71" x14ac:dyDescent="0.25">
      <c r="A1075">
        <v>106380865</v>
      </c>
      <c r="B1075" t="s">
        <v>876</v>
      </c>
      <c r="C1075" s="1">
        <f t="shared" si="16"/>
        <v>43831</v>
      </c>
      <c r="D1075" s="2" t="s">
        <v>1002</v>
      </c>
      <c r="E1075" s="1">
        <v>43831</v>
      </c>
      <c r="F1075" s="1">
        <v>43921</v>
      </c>
      <c r="G1075" t="s">
        <v>159</v>
      </c>
      <c r="H1075" t="s">
        <v>112</v>
      </c>
      <c r="I1075" t="s">
        <v>349</v>
      </c>
      <c r="J1075" t="s">
        <v>85</v>
      </c>
      <c r="K1075" t="s">
        <v>160</v>
      </c>
      <c r="L1075">
        <v>780</v>
      </c>
      <c r="M1075">
        <v>780</v>
      </c>
      <c r="N1075">
        <v>0</v>
      </c>
      <c r="O1075">
        <v>1</v>
      </c>
      <c r="P1075">
        <v>266</v>
      </c>
      <c r="Q1075">
        <v>0</v>
      </c>
      <c r="R1075">
        <v>1175</v>
      </c>
      <c r="S1075">
        <v>58</v>
      </c>
      <c r="T1075">
        <v>66779</v>
      </c>
      <c r="U1075">
        <v>1131</v>
      </c>
      <c r="V1075">
        <v>0</v>
      </c>
      <c r="W1075">
        <v>0</v>
      </c>
      <c r="X1075">
        <v>30</v>
      </c>
      <c r="Y1075">
        <v>0</v>
      </c>
      <c r="Z1075">
        <v>0</v>
      </c>
      <c r="AA1075">
        <v>318</v>
      </c>
      <c r="AB1075">
        <v>69491</v>
      </c>
      <c r="AC1075">
        <v>0</v>
      </c>
      <c r="AD1075">
        <v>0</v>
      </c>
      <c r="AE1075">
        <v>0</v>
      </c>
      <c r="AF1075">
        <v>0</v>
      </c>
      <c r="AG1075">
        <v>0</v>
      </c>
      <c r="AH1075">
        <v>0</v>
      </c>
      <c r="AI1075">
        <v>0</v>
      </c>
      <c r="AJ1075">
        <v>0</v>
      </c>
      <c r="AK1075">
        <v>0</v>
      </c>
      <c r="AL1075">
        <v>0</v>
      </c>
      <c r="AM1075">
        <v>3577465</v>
      </c>
      <c r="AN1075">
        <v>56387</v>
      </c>
      <c r="AO1075">
        <v>37296539</v>
      </c>
      <c r="AP1075">
        <v>1049</v>
      </c>
      <c r="AQ1075">
        <v>0</v>
      </c>
      <c r="AR1075">
        <v>0</v>
      </c>
      <c r="AS1075">
        <v>70638</v>
      </c>
      <c r="AT1075">
        <v>0</v>
      </c>
      <c r="AU1075">
        <v>0</v>
      </c>
      <c r="AV1075">
        <v>395090</v>
      </c>
      <c r="AW1075">
        <v>41397168</v>
      </c>
      <c r="AX1075">
        <v>306734</v>
      </c>
      <c r="AY1075">
        <v>65219743</v>
      </c>
      <c r="AZ1075">
        <v>0</v>
      </c>
      <c r="BA1075">
        <v>36447380</v>
      </c>
      <c r="BB1075">
        <v>0</v>
      </c>
      <c r="BC1075">
        <v>0</v>
      </c>
      <c r="BD1075">
        <v>0</v>
      </c>
      <c r="BE1075">
        <v>0</v>
      </c>
      <c r="BF1075">
        <v>715384</v>
      </c>
      <c r="BG1075">
        <v>478985344</v>
      </c>
      <c r="BH1075">
        <v>0</v>
      </c>
      <c r="BI1075">
        <v>0</v>
      </c>
      <c r="BJ1075">
        <v>0</v>
      </c>
      <c r="BK1075">
        <v>0</v>
      </c>
      <c r="BL1075">
        <v>0</v>
      </c>
      <c r="BM1075">
        <v>0</v>
      </c>
      <c r="BN1075">
        <v>0</v>
      </c>
      <c r="BO1075">
        <v>0</v>
      </c>
      <c r="BP1075">
        <v>0</v>
      </c>
      <c r="BQ1075">
        <v>0</v>
      </c>
      <c r="BR1075">
        <v>0</v>
      </c>
      <c r="BS1075">
        <v>0.17051282051282052</v>
      </c>
    </row>
    <row r="1076" spans="1:71" x14ac:dyDescent="0.25">
      <c r="A1076">
        <v>106304583</v>
      </c>
      <c r="B1076" t="s">
        <v>452</v>
      </c>
      <c r="C1076" s="1">
        <f t="shared" si="16"/>
        <v>43831</v>
      </c>
      <c r="D1076" s="2" t="s">
        <v>1002</v>
      </c>
      <c r="E1076" s="1">
        <v>43831</v>
      </c>
      <c r="F1076" s="1">
        <v>43921</v>
      </c>
      <c r="G1076" t="s">
        <v>83</v>
      </c>
      <c r="H1076" t="s">
        <v>89</v>
      </c>
      <c r="I1076" t="s">
        <v>72</v>
      </c>
      <c r="J1076" t="s">
        <v>85</v>
      </c>
      <c r="K1076" t="s">
        <v>453</v>
      </c>
      <c r="L1076">
        <v>93</v>
      </c>
      <c r="M1076">
        <v>93</v>
      </c>
      <c r="N1076">
        <v>0</v>
      </c>
      <c r="O1076">
        <v>0</v>
      </c>
      <c r="P1076">
        <v>564</v>
      </c>
      <c r="Q1076">
        <v>0</v>
      </c>
      <c r="R1076">
        <v>0</v>
      </c>
      <c r="S1076">
        <v>0</v>
      </c>
      <c r="T1076">
        <v>0</v>
      </c>
      <c r="U1076">
        <v>0</v>
      </c>
      <c r="V1076">
        <v>0</v>
      </c>
      <c r="W1076">
        <v>0</v>
      </c>
      <c r="X1076">
        <v>4473</v>
      </c>
      <c r="Y1076">
        <v>0</v>
      </c>
      <c r="Z1076">
        <v>0</v>
      </c>
      <c r="AA1076">
        <v>0</v>
      </c>
      <c r="AB1076">
        <v>4473</v>
      </c>
      <c r="AC1076">
        <v>0</v>
      </c>
      <c r="AD1076">
        <v>0</v>
      </c>
      <c r="AE1076">
        <v>0</v>
      </c>
      <c r="AF1076">
        <v>0</v>
      </c>
      <c r="AG1076">
        <v>0</v>
      </c>
      <c r="AH1076">
        <v>0</v>
      </c>
      <c r="AI1076">
        <v>0</v>
      </c>
      <c r="AJ1076">
        <v>0</v>
      </c>
      <c r="AK1076">
        <v>0</v>
      </c>
      <c r="AL1076">
        <v>0</v>
      </c>
      <c r="AM1076">
        <v>0</v>
      </c>
      <c r="AN1076">
        <v>0</v>
      </c>
      <c r="AO1076">
        <v>0</v>
      </c>
      <c r="AP1076">
        <v>0</v>
      </c>
      <c r="AQ1076">
        <v>0</v>
      </c>
      <c r="AR1076">
        <v>0</v>
      </c>
      <c r="AS1076">
        <v>3577437</v>
      </c>
      <c r="AT1076">
        <v>0</v>
      </c>
      <c r="AU1076">
        <v>0</v>
      </c>
      <c r="AV1076">
        <v>0</v>
      </c>
      <c r="AW1076">
        <v>3577437</v>
      </c>
      <c r="AX1076">
        <v>0</v>
      </c>
      <c r="AY1076">
        <v>3309489</v>
      </c>
      <c r="AZ1076">
        <v>0</v>
      </c>
      <c r="BA1076">
        <v>0</v>
      </c>
      <c r="BB1076">
        <v>0</v>
      </c>
      <c r="BC1076">
        <v>0</v>
      </c>
      <c r="BD1076">
        <v>0</v>
      </c>
      <c r="BE1076">
        <v>0</v>
      </c>
      <c r="BF1076">
        <v>0</v>
      </c>
      <c r="BG1076">
        <v>222789</v>
      </c>
      <c r="BH1076">
        <v>0</v>
      </c>
      <c r="BI1076">
        <v>0</v>
      </c>
      <c r="BJ1076">
        <v>0</v>
      </c>
      <c r="BK1076">
        <v>0</v>
      </c>
      <c r="BL1076">
        <v>0</v>
      </c>
      <c r="BM1076">
        <v>0</v>
      </c>
      <c r="BN1076">
        <v>0</v>
      </c>
      <c r="BO1076">
        <v>0</v>
      </c>
      <c r="BP1076">
        <v>0</v>
      </c>
      <c r="BQ1076">
        <v>0</v>
      </c>
      <c r="BR1076">
        <v>0</v>
      </c>
      <c r="BS1076">
        <v>3.032258064516129</v>
      </c>
    </row>
    <row r="1077" spans="1:71" x14ac:dyDescent="0.25">
      <c r="A1077">
        <v>106190240</v>
      </c>
      <c r="B1077" t="s">
        <v>454</v>
      </c>
      <c r="C1077" s="1">
        <f t="shared" si="16"/>
        <v>43831</v>
      </c>
      <c r="D1077" s="2" t="s">
        <v>1002</v>
      </c>
      <c r="E1077" s="1">
        <v>43831</v>
      </c>
      <c r="F1077" s="1">
        <v>43921</v>
      </c>
      <c r="G1077" t="s">
        <v>92</v>
      </c>
      <c r="H1077" t="s">
        <v>101</v>
      </c>
      <c r="I1077" t="s">
        <v>72</v>
      </c>
      <c r="J1077" t="s">
        <v>85</v>
      </c>
      <c r="K1077" t="s">
        <v>455</v>
      </c>
      <c r="L1077">
        <v>172</v>
      </c>
      <c r="M1077">
        <v>127</v>
      </c>
      <c r="N1077">
        <v>14</v>
      </c>
      <c r="O1077">
        <v>16</v>
      </c>
      <c r="P1077">
        <v>2227</v>
      </c>
      <c r="Q1077">
        <v>0</v>
      </c>
      <c r="R1077">
        <v>3275</v>
      </c>
      <c r="S1077">
        <v>3211</v>
      </c>
      <c r="T1077">
        <v>960</v>
      </c>
      <c r="U1077">
        <v>2721</v>
      </c>
      <c r="V1077">
        <v>0</v>
      </c>
      <c r="W1077">
        <v>0</v>
      </c>
      <c r="X1077">
        <v>123</v>
      </c>
      <c r="Y1077">
        <v>1159</v>
      </c>
      <c r="Z1077">
        <v>29</v>
      </c>
      <c r="AA1077">
        <v>63</v>
      </c>
      <c r="AB1077">
        <v>11541</v>
      </c>
      <c r="AC1077">
        <v>0</v>
      </c>
      <c r="AD1077">
        <v>2662430</v>
      </c>
      <c r="AE1077">
        <v>0</v>
      </c>
      <c r="AF1077">
        <v>0</v>
      </c>
      <c r="AG1077">
        <v>0</v>
      </c>
      <c r="AH1077">
        <v>0</v>
      </c>
      <c r="AI1077">
        <v>0</v>
      </c>
      <c r="AJ1077">
        <v>0</v>
      </c>
      <c r="AK1077">
        <v>0</v>
      </c>
      <c r="AL1077">
        <v>0</v>
      </c>
      <c r="AM1077">
        <v>10403113</v>
      </c>
      <c r="AN1077">
        <v>16345154</v>
      </c>
      <c r="AO1077">
        <v>2147166</v>
      </c>
      <c r="AP1077">
        <v>8656935</v>
      </c>
      <c r="AQ1077">
        <v>0</v>
      </c>
      <c r="AR1077">
        <v>0</v>
      </c>
      <c r="AS1077">
        <v>652196</v>
      </c>
      <c r="AT1077">
        <v>17666397</v>
      </c>
      <c r="AU1077">
        <v>24087</v>
      </c>
      <c r="AV1077">
        <v>130297</v>
      </c>
      <c r="AW1077">
        <v>56025345</v>
      </c>
      <c r="AX1077">
        <v>308466</v>
      </c>
      <c r="AY1077">
        <v>53124965</v>
      </c>
      <c r="AZ1077">
        <v>0</v>
      </c>
      <c r="BA1077">
        <v>6609</v>
      </c>
      <c r="BB1077">
        <v>0</v>
      </c>
      <c r="BC1077">
        <v>0</v>
      </c>
      <c r="BD1077">
        <v>0</v>
      </c>
      <c r="BE1077">
        <v>0</v>
      </c>
      <c r="BF1077">
        <v>1293208</v>
      </c>
      <c r="BG1077">
        <v>31782565</v>
      </c>
      <c r="BH1077">
        <v>0</v>
      </c>
      <c r="BI1077">
        <v>0</v>
      </c>
      <c r="BJ1077">
        <v>0</v>
      </c>
      <c r="BK1077">
        <v>0</v>
      </c>
      <c r="BL1077">
        <v>0</v>
      </c>
      <c r="BM1077">
        <v>0</v>
      </c>
      <c r="BN1077">
        <v>0</v>
      </c>
      <c r="BO1077">
        <v>0</v>
      </c>
      <c r="BP1077">
        <v>0</v>
      </c>
      <c r="BQ1077">
        <v>0</v>
      </c>
      <c r="BR1077">
        <v>0</v>
      </c>
      <c r="BS1077">
        <v>7.448160535117057</v>
      </c>
    </row>
    <row r="1078" spans="1:71" x14ac:dyDescent="0.25">
      <c r="A1078">
        <v>106380868</v>
      </c>
      <c r="B1078" t="s">
        <v>456</v>
      </c>
      <c r="C1078" s="1">
        <f t="shared" si="16"/>
        <v>43831</v>
      </c>
      <c r="D1078" s="2" t="s">
        <v>1002</v>
      </c>
      <c r="E1078" s="1">
        <v>43831</v>
      </c>
      <c r="F1078" s="1">
        <v>43921</v>
      </c>
      <c r="G1078" t="s">
        <v>159</v>
      </c>
      <c r="H1078" t="s">
        <v>84</v>
      </c>
      <c r="I1078" t="s">
        <v>72</v>
      </c>
      <c r="J1078" t="s">
        <v>85</v>
      </c>
      <c r="K1078" t="s">
        <v>160</v>
      </c>
      <c r="L1078">
        <v>22</v>
      </c>
      <c r="M1078">
        <v>22</v>
      </c>
      <c r="N1078">
        <v>0</v>
      </c>
      <c r="O1078">
        <v>3</v>
      </c>
      <c r="P1078">
        <v>132</v>
      </c>
      <c r="Q1078">
        <v>0</v>
      </c>
      <c r="R1078">
        <v>780</v>
      </c>
      <c r="S1078">
        <v>121</v>
      </c>
      <c r="T1078">
        <v>5</v>
      </c>
      <c r="U1078">
        <v>141</v>
      </c>
      <c r="V1078">
        <v>5</v>
      </c>
      <c r="W1078">
        <v>0</v>
      </c>
      <c r="X1078">
        <v>0</v>
      </c>
      <c r="Y1078">
        <v>549</v>
      </c>
      <c r="Z1078">
        <v>0</v>
      </c>
      <c r="AA1078">
        <v>57</v>
      </c>
      <c r="AB1078">
        <v>1658</v>
      </c>
      <c r="AC1078">
        <v>0</v>
      </c>
      <c r="AD1078">
        <v>198579</v>
      </c>
      <c r="AE1078">
        <v>0</v>
      </c>
      <c r="AF1078">
        <v>0</v>
      </c>
      <c r="AG1078">
        <v>0</v>
      </c>
      <c r="AH1078">
        <v>0</v>
      </c>
      <c r="AI1078">
        <v>0</v>
      </c>
      <c r="AJ1078">
        <v>0</v>
      </c>
      <c r="AK1078">
        <v>0</v>
      </c>
      <c r="AL1078">
        <v>0</v>
      </c>
      <c r="AM1078">
        <v>2657117</v>
      </c>
      <c r="AN1078">
        <v>275858</v>
      </c>
      <c r="AO1078">
        <v>0</v>
      </c>
      <c r="AP1078">
        <v>0</v>
      </c>
      <c r="AQ1078">
        <v>10537</v>
      </c>
      <c r="AR1078">
        <v>0</v>
      </c>
      <c r="AS1078">
        <v>0</v>
      </c>
      <c r="AT1078">
        <v>6052551</v>
      </c>
      <c r="AU1078">
        <v>0</v>
      </c>
      <c r="AV1078">
        <v>209455</v>
      </c>
      <c r="AW1078">
        <v>9205518</v>
      </c>
      <c r="AX1078">
        <v>787329</v>
      </c>
      <c r="AY1078">
        <v>12610234</v>
      </c>
      <c r="AZ1078">
        <v>0</v>
      </c>
      <c r="BA1078">
        <v>0</v>
      </c>
      <c r="BB1078">
        <v>0</v>
      </c>
      <c r="BC1078">
        <v>0</v>
      </c>
      <c r="BD1078">
        <v>0</v>
      </c>
      <c r="BE1078">
        <v>0</v>
      </c>
      <c r="BF1078">
        <v>304819</v>
      </c>
      <c r="BG1078">
        <v>2436734</v>
      </c>
      <c r="BH1078">
        <v>0</v>
      </c>
      <c r="BI1078">
        <v>0</v>
      </c>
      <c r="BJ1078">
        <v>0</v>
      </c>
      <c r="BK1078">
        <v>0</v>
      </c>
      <c r="BL1078">
        <v>0</v>
      </c>
      <c r="BM1078">
        <v>0</v>
      </c>
      <c r="BN1078">
        <v>0</v>
      </c>
      <c r="BO1078">
        <v>0</v>
      </c>
      <c r="BP1078">
        <v>0</v>
      </c>
      <c r="BQ1078">
        <v>0</v>
      </c>
      <c r="BR1078">
        <v>0</v>
      </c>
      <c r="BS1078">
        <v>3</v>
      </c>
    </row>
    <row r="1079" spans="1:71" x14ac:dyDescent="0.25">
      <c r="A1079">
        <v>106364014</v>
      </c>
      <c r="B1079" t="s">
        <v>459</v>
      </c>
      <c r="C1079" s="1">
        <f t="shared" si="16"/>
        <v>43831</v>
      </c>
      <c r="D1079" s="2" t="s">
        <v>1002</v>
      </c>
      <c r="E1079" s="1">
        <v>43831</v>
      </c>
      <c r="F1079" s="1">
        <v>43921</v>
      </c>
      <c r="G1079" t="s">
        <v>111</v>
      </c>
      <c r="H1079" t="s">
        <v>89</v>
      </c>
      <c r="I1079" t="s">
        <v>72</v>
      </c>
      <c r="J1079" t="s">
        <v>85</v>
      </c>
      <c r="K1079" t="s">
        <v>460</v>
      </c>
      <c r="L1079">
        <v>89</v>
      </c>
      <c r="M1079">
        <v>72</v>
      </c>
      <c r="N1079">
        <v>5</v>
      </c>
      <c r="O1079">
        <v>16</v>
      </c>
      <c r="P1079">
        <v>930</v>
      </c>
      <c r="Q1079">
        <v>0</v>
      </c>
      <c r="R1079">
        <v>387</v>
      </c>
      <c r="S1079">
        <v>265</v>
      </c>
      <c r="T1079">
        <v>3608</v>
      </c>
      <c r="U1079">
        <v>0</v>
      </c>
      <c r="V1079">
        <v>0</v>
      </c>
      <c r="W1079">
        <v>0</v>
      </c>
      <c r="X1079">
        <v>2040</v>
      </c>
      <c r="Y1079">
        <v>90</v>
      </c>
      <c r="Z1079">
        <v>29</v>
      </c>
      <c r="AA1079">
        <v>92</v>
      </c>
      <c r="AB1079">
        <v>6511</v>
      </c>
      <c r="AC1079">
        <v>0</v>
      </c>
      <c r="AD1079">
        <v>431779</v>
      </c>
      <c r="AE1079">
        <v>0</v>
      </c>
      <c r="AF1079">
        <v>0</v>
      </c>
      <c r="AG1079">
        <v>0</v>
      </c>
      <c r="AH1079">
        <v>0</v>
      </c>
      <c r="AI1079">
        <v>0</v>
      </c>
      <c r="AJ1079">
        <v>0</v>
      </c>
      <c r="AK1079">
        <v>0</v>
      </c>
      <c r="AL1079">
        <v>0</v>
      </c>
      <c r="AM1079">
        <v>447538</v>
      </c>
      <c r="AN1079">
        <v>431845</v>
      </c>
      <c r="AO1079">
        <v>2601739</v>
      </c>
      <c r="AP1079">
        <v>0</v>
      </c>
      <c r="AQ1079">
        <v>0</v>
      </c>
      <c r="AR1079">
        <v>0</v>
      </c>
      <c r="AS1079">
        <v>4900889</v>
      </c>
      <c r="AT1079">
        <v>489367</v>
      </c>
      <c r="AU1079">
        <v>0</v>
      </c>
      <c r="AV1079">
        <v>24367</v>
      </c>
      <c r="AW1079">
        <v>8895745</v>
      </c>
      <c r="AX1079">
        <v>251928</v>
      </c>
      <c r="AY1079">
        <v>13607746</v>
      </c>
      <c r="AZ1079">
        <v>352120</v>
      </c>
      <c r="BA1079">
        <v>0</v>
      </c>
      <c r="BB1079">
        <v>0</v>
      </c>
      <c r="BC1079">
        <v>0</v>
      </c>
      <c r="BD1079">
        <v>0</v>
      </c>
      <c r="BE1079">
        <v>0</v>
      </c>
      <c r="BF1079">
        <v>2029285</v>
      </c>
      <c r="BG1079">
        <v>24941129</v>
      </c>
      <c r="BH1079">
        <v>0</v>
      </c>
      <c r="BI1079">
        <v>0</v>
      </c>
      <c r="BJ1079">
        <v>0</v>
      </c>
      <c r="BK1079">
        <v>0</v>
      </c>
      <c r="BL1079">
        <v>0</v>
      </c>
      <c r="BM1079">
        <v>0</v>
      </c>
      <c r="BN1079">
        <v>0</v>
      </c>
      <c r="BO1079">
        <v>0</v>
      </c>
      <c r="BP1079">
        <v>0</v>
      </c>
      <c r="BQ1079">
        <v>0</v>
      </c>
      <c r="BR1079">
        <v>0</v>
      </c>
      <c r="BS1079">
        <v>5.7763975155279503</v>
      </c>
    </row>
    <row r="1080" spans="1:71" x14ac:dyDescent="0.25">
      <c r="A1080">
        <v>106364502</v>
      </c>
      <c r="B1080" t="s">
        <v>461</v>
      </c>
      <c r="C1080" s="1">
        <f t="shared" si="16"/>
        <v>43831</v>
      </c>
      <c r="D1080" s="2" t="s">
        <v>1002</v>
      </c>
      <c r="E1080" s="1">
        <v>43831</v>
      </c>
      <c r="F1080" s="1">
        <v>43921</v>
      </c>
      <c r="G1080" t="s">
        <v>111</v>
      </c>
      <c r="H1080" t="s">
        <v>89</v>
      </c>
      <c r="I1080" t="s">
        <v>72</v>
      </c>
      <c r="J1080" t="s">
        <v>113</v>
      </c>
      <c r="K1080" t="s">
        <v>462</v>
      </c>
      <c r="L1080">
        <v>343</v>
      </c>
      <c r="M1080">
        <v>246</v>
      </c>
      <c r="N1080">
        <v>2</v>
      </c>
      <c r="O1080">
        <v>15</v>
      </c>
      <c r="P1080">
        <v>3841</v>
      </c>
      <c r="Q1080">
        <v>0</v>
      </c>
      <c r="R1080">
        <v>57</v>
      </c>
      <c r="S1080">
        <v>0</v>
      </c>
      <c r="T1080">
        <v>10469</v>
      </c>
      <c r="U1080">
        <v>5797</v>
      </c>
      <c r="V1080">
        <v>0</v>
      </c>
      <c r="W1080">
        <v>0</v>
      </c>
      <c r="X1080">
        <v>4777</v>
      </c>
      <c r="Y1080">
        <v>1182</v>
      </c>
      <c r="Z1080">
        <v>4</v>
      </c>
      <c r="AA1080">
        <v>39</v>
      </c>
      <c r="AB1080">
        <v>22325</v>
      </c>
      <c r="AC1080">
        <v>0</v>
      </c>
      <c r="AD1080">
        <v>3340727</v>
      </c>
      <c r="AE1080">
        <v>-1964002</v>
      </c>
      <c r="AF1080">
        <v>0</v>
      </c>
      <c r="AG1080">
        <v>0</v>
      </c>
      <c r="AH1080">
        <v>0</v>
      </c>
      <c r="AI1080">
        <v>0</v>
      </c>
      <c r="AJ1080">
        <v>0</v>
      </c>
      <c r="AK1080">
        <v>0</v>
      </c>
      <c r="AL1080">
        <v>0</v>
      </c>
      <c r="AM1080">
        <v>171810</v>
      </c>
      <c r="AN1080">
        <v>11225</v>
      </c>
      <c r="AO1080">
        <v>46890051</v>
      </c>
      <c r="AP1080">
        <v>12746519</v>
      </c>
      <c r="AQ1080">
        <v>0</v>
      </c>
      <c r="AR1080">
        <v>0</v>
      </c>
      <c r="AS1080">
        <v>31257860</v>
      </c>
      <c r="AT1080">
        <v>6880068</v>
      </c>
      <c r="AU1080">
        <v>0</v>
      </c>
      <c r="AV1080">
        <v>135921</v>
      </c>
      <c r="AW1080">
        <v>98093454</v>
      </c>
      <c r="AX1080">
        <v>1214784</v>
      </c>
      <c r="AY1080">
        <v>126424118</v>
      </c>
      <c r="AZ1080">
        <v>0</v>
      </c>
      <c r="BA1080">
        <v>26638</v>
      </c>
      <c r="BB1080">
        <v>0</v>
      </c>
      <c r="BC1080">
        <v>0</v>
      </c>
      <c r="BD1080">
        <v>0</v>
      </c>
      <c r="BE1080">
        <v>0</v>
      </c>
      <c r="BF1080">
        <v>5333426</v>
      </c>
      <c r="BG1080">
        <v>52992026</v>
      </c>
      <c r="BH1080">
        <v>0</v>
      </c>
      <c r="BI1080">
        <v>0</v>
      </c>
      <c r="BJ1080">
        <v>0</v>
      </c>
      <c r="BK1080">
        <v>0</v>
      </c>
      <c r="BL1080">
        <v>0</v>
      </c>
      <c r="BM1080">
        <v>0</v>
      </c>
      <c r="BN1080">
        <v>0</v>
      </c>
      <c r="BO1080">
        <v>0</v>
      </c>
      <c r="BP1080">
        <v>0</v>
      </c>
      <c r="BQ1080">
        <v>0</v>
      </c>
      <c r="BR1080">
        <v>0</v>
      </c>
      <c r="BS1080">
        <v>6.5212224108658745</v>
      </c>
    </row>
    <row r="1081" spans="1:71" x14ac:dyDescent="0.25">
      <c r="A1081">
        <v>106361246</v>
      </c>
      <c r="B1081" t="s">
        <v>463</v>
      </c>
      <c r="C1081" s="1">
        <f t="shared" si="16"/>
        <v>43831</v>
      </c>
      <c r="D1081" s="2" t="s">
        <v>1002</v>
      </c>
      <c r="E1081" s="1">
        <v>43831</v>
      </c>
      <c r="F1081" s="1">
        <v>43921</v>
      </c>
      <c r="G1081" t="s">
        <v>111</v>
      </c>
      <c r="H1081" t="s">
        <v>89</v>
      </c>
      <c r="I1081" t="s">
        <v>72</v>
      </c>
      <c r="J1081" t="s">
        <v>113</v>
      </c>
      <c r="K1081" t="s">
        <v>462</v>
      </c>
      <c r="L1081">
        <v>533</v>
      </c>
      <c r="M1081">
        <v>374</v>
      </c>
      <c r="N1081">
        <v>2</v>
      </c>
      <c r="O1081">
        <v>44</v>
      </c>
      <c r="P1081">
        <v>5652</v>
      </c>
      <c r="Q1081">
        <v>0</v>
      </c>
      <c r="R1081">
        <v>8128</v>
      </c>
      <c r="S1081">
        <v>6246</v>
      </c>
      <c r="T1081">
        <v>3841</v>
      </c>
      <c r="U1081">
        <v>9257</v>
      </c>
      <c r="V1081">
        <v>0</v>
      </c>
      <c r="W1081">
        <v>0</v>
      </c>
      <c r="X1081">
        <v>5696</v>
      </c>
      <c r="Y1081">
        <v>746</v>
      </c>
      <c r="Z1081">
        <v>5</v>
      </c>
      <c r="AA1081">
        <v>77</v>
      </c>
      <c r="AB1081">
        <v>33996</v>
      </c>
      <c r="AC1081">
        <v>0</v>
      </c>
      <c r="AD1081">
        <v>7118260</v>
      </c>
      <c r="AE1081">
        <v>0</v>
      </c>
      <c r="AF1081">
        <v>0</v>
      </c>
      <c r="AG1081">
        <v>0</v>
      </c>
      <c r="AH1081">
        <v>0</v>
      </c>
      <c r="AI1081">
        <v>0</v>
      </c>
      <c r="AJ1081">
        <v>0</v>
      </c>
      <c r="AK1081">
        <v>6578167</v>
      </c>
      <c r="AL1081">
        <v>6578167</v>
      </c>
      <c r="AM1081">
        <v>55615559</v>
      </c>
      <c r="AN1081">
        <v>41328371</v>
      </c>
      <c r="AO1081">
        <v>11544617</v>
      </c>
      <c r="AP1081">
        <v>45917815</v>
      </c>
      <c r="AQ1081">
        <v>0</v>
      </c>
      <c r="AR1081">
        <v>0</v>
      </c>
      <c r="AS1081">
        <v>77114273</v>
      </c>
      <c r="AT1081">
        <v>8697349</v>
      </c>
      <c r="AU1081">
        <v>0</v>
      </c>
      <c r="AV1081">
        <v>5942142</v>
      </c>
      <c r="AW1081">
        <v>246160126</v>
      </c>
      <c r="AX1081">
        <v>51712494</v>
      </c>
      <c r="AY1081">
        <v>354279537</v>
      </c>
      <c r="AZ1081">
        <v>0</v>
      </c>
      <c r="BA1081">
        <v>5237337</v>
      </c>
      <c r="BB1081">
        <v>0</v>
      </c>
      <c r="BC1081">
        <v>0</v>
      </c>
      <c r="BD1081">
        <v>0</v>
      </c>
      <c r="BE1081">
        <v>0</v>
      </c>
      <c r="BF1081">
        <v>75340360</v>
      </c>
      <c r="BG1081">
        <v>1775582513</v>
      </c>
      <c r="BH1081">
        <v>0</v>
      </c>
      <c r="BI1081">
        <v>0</v>
      </c>
      <c r="BJ1081">
        <v>0</v>
      </c>
      <c r="BK1081">
        <v>0</v>
      </c>
      <c r="BL1081">
        <v>0</v>
      </c>
      <c r="BM1081">
        <v>0</v>
      </c>
      <c r="BN1081">
        <v>0</v>
      </c>
      <c r="BO1081">
        <v>0</v>
      </c>
      <c r="BP1081">
        <v>0</v>
      </c>
      <c r="BQ1081">
        <v>0</v>
      </c>
      <c r="BR1081">
        <v>0</v>
      </c>
      <c r="BS1081">
        <v>6.2315325248070561</v>
      </c>
    </row>
    <row r="1082" spans="1:71" x14ac:dyDescent="0.25">
      <c r="A1082">
        <v>106334589</v>
      </c>
      <c r="B1082" t="s">
        <v>464</v>
      </c>
      <c r="C1082" s="1">
        <f t="shared" si="16"/>
        <v>43831</v>
      </c>
      <c r="D1082" s="2" t="s">
        <v>1002</v>
      </c>
      <c r="E1082" s="1">
        <v>43831</v>
      </c>
      <c r="F1082" s="1">
        <v>43921</v>
      </c>
      <c r="G1082" t="s">
        <v>220</v>
      </c>
      <c r="H1082" t="s">
        <v>89</v>
      </c>
      <c r="I1082" t="s">
        <v>72</v>
      </c>
      <c r="J1082" t="s">
        <v>85</v>
      </c>
      <c r="K1082" t="s">
        <v>465</v>
      </c>
      <c r="L1082">
        <v>111</v>
      </c>
      <c r="M1082">
        <v>108</v>
      </c>
      <c r="N1082">
        <v>0</v>
      </c>
      <c r="O1082">
        <v>19</v>
      </c>
      <c r="P1082">
        <v>2317</v>
      </c>
      <c r="Q1082">
        <v>0</v>
      </c>
      <c r="R1082">
        <v>2796</v>
      </c>
      <c r="S1082">
        <v>2640</v>
      </c>
      <c r="T1082">
        <v>355</v>
      </c>
      <c r="U1082">
        <v>1947</v>
      </c>
      <c r="V1082">
        <v>0</v>
      </c>
      <c r="W1082">
        <v>0</v>
      </c>
      <c r="X1082">
        <v>1841</v>
      </c>
      <c r="Y1082">
        <v>89</v>
      </c>
      <c r="Z1082">
        <v>0</v>
      </c>
      <c r="AA1082">
        <v>106</v>
      </c>
      <c r="AB1082">
        <v>9774</v>
      </c>
      <c r="AC1082">
        <v>0</v>
      </c>
      <c r="AD1082">
        <v>8466488</v>
      </c>
      <c r="AE1082">
        <v>0</v>
      </c>
      <c r="AF1082">
        <v>0</v>
      </c>
      <c r="AG1082">
        <v>0</v>
      </c>
      <c r="AH1082">
        <v>0</v>
      </c>
      <c r="AI1082">
        <v>0</v>
      </c>
      <c r="AJ1082">
        <v>0</v>
      </c>
      <c r="AK1082">
        <v>0</v>
      </c>
      <c r="AL1082">
        <v>0</v>
      </c>
      <c r="AM1082">
        <v>9829162</v>
      </c>
      <c r="AN1082">
        <v>13889092</v>
      </c>
      <c r="AO1082">
        <v>834812</v>
      </c>
      <c r="AP1082">
        <v>5136665</v>
      </c>
      <c r="AQ1082">
        <v>0</v>
      </c>
      <c r="AR1082">
        <v>0</v>
      </c>
      <c r="AS1082">
        <v>7253471</v>
      </c>
      <c r="AT1082">
        <v>675770</v>
      </c>
      <c r="AU1082">
        <v>0</v>
      </c>
      <c r="AV1082">
        <v>437575</v>
      </c>
      <c r="AW1082">
        <v>38056547</v>
      </c>
      <c r="AX1082">
        <v>153800</v>
      </c>
      <c r="AY1082">
        <v>59702361</v>
      </c>
      <c r="AZ1082">
        <v>0</v>
      </c>
      <c r="BA1082">
        <v>0</v>
      </c>
      <c r="BB1082">
        <v>0</v>
      </c>
      <c r="BC1082">
        <v>0</v>
      </c>
      <c r="BD1082">
        <v>0</v>
      </c>
      <c r="BE1082">
        <v>0</v>
      </c>
      <c r="BF1082">
        <v>4699150</v>
      </c>
      <c r="BG1082">
        <v>28848447</v>
      </c>
      <c r="BH1082">
        <v>0</v>
      </c>
      <c r="BI1082">
        <v>0</v>
      </c>
      <c r="BJ1082">
        <v>0</v>
      </c>
      <c r="BK1082">
        <v>0</v>
      </c>
      <c r="BL1082">
        <v>0</v>
      </c>
      <c r="BM1082">
        <v>0</v>
      </c>
      <c r="BN1082">
        <v>0</v>
      </c>
      <c r="BO1082">
        <v>0</v>
      </c>
      <c r="BP1082">
        <v>0</v>
      </c>
      <c r="BQ1082">
        <v>0</v>
      </c>
      <c r="BR1082">
        <v>0</v>
      </c>
      <c r="BS1082">
        <v>10.579908675799087</v>
      </c>
    </row>
    <row r="1083" spans="1:71" x14ac:dyDescent="0.25">
      <c r="A1083">
        <v>106420491</v>
      </c>
      <c r="B1083" t="s">
        <v>466</v>
      </c>
      <c r="C1083" s="1">
        <f t="shared" si="16"/>
        <v>43831</v>
      </c>
      <c r="D1083" s="2" t="s">
        <v>1002</v>
      </c>
      <c r="E1083" s="1">
        <v>43831</v>
      </c>
      <c r="F1083" s="1">
        <v>43921</v>
      </c>
      <c r="G1083" t="s">
        <v>313</v>
      </c>
      <c r="H1083" t="s">
        <v>71</v>
      </c>
      <c r="I1083" t="s">
        <v>72</v>
      </c>
      <c r="J1083" t="s">
        <v>73</v>
      </c>
      <c r="K1083" t="s">
        <v>467</v>
      </c>
      <c r="L1083">
        <v>170</v>
      </c>
      <c r="M1083">
        <v>170</v>
      </c>
      <c r="N1083">
        <v>0</v>
      </c>
      <c r="O1083">
        <v>45</v>
      </c>
      <c r="P1083">
        <v>622</v>
      </c>
      <c r="Q1083">
        <v>60</v>
      </c>
      <c r="R1083">
        <v>1679</v>
      </c>
      <c r="S1083">
        <v>223</v>
      </c>
      <c r="T1083">
        <v>65</v>
      </c>
      <c r="U1083">
        <v>6704</v>
      </c>
      <c r="V1083">
        <v>0</v>
      </c>
      <c r="W1083">
        <v>0</v>
      </c>
      <c r="X1083">
        <v>312</v>
      </c>
      <c r="Y1083">
        <v>26</v>
      </c>
      <c r="Z1083">
        <v>0</v>
      </c>
      <c r="AA1083">
        <v>1035</v>
      </c>
      <c r="AB1083">
        <v>10044</v>
      </c>
      <c r="AC1083">
        <v>8096</v>
      </c>
      <c r="AD1083">
        <v>1621628</v>
      </c>
      <c r="AE1083">
        <v>-672041</v>
      </c>
      <c r="AF1083">
        <v>0</v>
      </c>
      <c r="AG1083">
        <v>0</v>
      </c>
      <c r="AH1083">
        <v>0</v>
      </c>
      <c r="AI1083">
        <v>118190</v>
      </c>
      <c r="AJ1083">
        <v>0</v>
      </c>
      <c r="AK1083">
        <v>1105</v>
      </c>
      <c r="AL1083">
        <v>119295</v>
      </c>
      <c r="AM1083">
        <v>6797376</v>
      </c>
      <c r="AN1083">
        <v>658189</v>
      </c>
      <c r="AO1083">
        <v>1191505</v>
      </c>
      <c r="AP1083">
        <v>8966275</v>
      </c>
      <c r="AQ1083">
        <v>0</v>
      </c>
      <c r="AR1083">
        <v>0</v>
      </c>
      <c r="AS1083">
        <v>6822794</v>
      </c>
      <c r="AT1083">
        <v>1091364</v>
      </c>
      <c r="AU1083">
        <v>0</v>
      </c>
      <c r="AV1083">
        <v>423738</v>
      </c>
      <c r="AW1083">
        <v>25951241</v>
      </c>
      <c r="AX1083">
        <v>1030668</v>
      </c>
      <c r="AY1083">
        <v>27353722</v>
      </c>
      <c r="AZ1083">
        <v>0</v>
      </c>
      <c r="BA1083">
        <v>748800</v>
      </c>
      <c r="BB1083">
        <v>0</v>
      </c>
      <c r="BC1083">
        <v>0</v>
      </c>
      <c r="BD1083">
        <v>0</v>
      </c>
      <c r="BE1083">
        <v>0</v>
      </c>
      <c r="BF1083">
        <v>385027</v>
      </c>
      <c r="BG1083">
        <v>72778613</v>
      </c>
      <c r="BH1083">
        <v>0</v>
      </c>
      <c r="BI1083">
        <v>0</v>
      </c>
      <c r="BJ1083">
        <v>0</v>
      </c>
      <c r="BK1083">
        <v>0</v>
      </c>
      <c r="BL1083">
        <v>0</v>
      </c>
      <c r="BM1083">
        <v>0</v>
      </c>
      <c r="BN1083">
        <v>0</v>
      </c>
      <c r="BO1083">
        <v>0</v>
      </c>
      <c r="BP1083">
        <v>0</v>
      </c>
      <c r="BQ1083">
        <v>0</v>
      </c>
      <c r="BR1083">
        <v>0</v>
      </c>
      <c r="BS1083">
        <v>1.8294117647058823</v>
      </c>
    </row>
    <row r="1084" spans="1:71" x14ac:dyDescent="0.25">
      <c r="A1084">
        <v>106301248</v>
      </c>
      <c r="B1084" t="s">
        <v>469</v>
      </c>
      <c r="C1084" s="1">
        <f t="shared" si="16"/>
        <v>43831</v>
      </c>
      <c r="D1084" s="2" t="s">
        <v>1002</v>
      </c>
      <c r="E1084" s="1">
        <v>43831</v>
      </c>
      <c r="F1084" s="1">
        <v>43921</v>
      </c>
      <c r="G1084" t="s">
        <v>83</v>
      </c>
      <c r="H1084" t="s">
        <v>101</v>
      </c>
      <c r="I1084" t="s">
        <v>72</v>
      </c>
      <c r="J1084" t="s">
        <v>85</v>
      </c>
      <c r="K1084" t="s">
        <v>470</v>
      </c>
      <c r="L1084">
        <v>162</v>
      </c>
      <c r="M1084">
        <v>113</v>
      </c>
      <c r="N1084">
        <v>10</v>
      </c>
      <c r="O1084">
        <v>15</v>
      </c>
      <c r="P1084">
        <v>2111</v>
      </c>
      <c r="Q1084">
        <v>0</v>
      </c>
      <c r="R1084">
        <v>3785</v>
      </c>
      <c r="S1084">
        <v>3389</v>
      </c>
      <c r="T1084">
        <v>773</v>
      </c>
      <c r="U1084">
        <v>734</v>
      </c>
      <c r="V1084">
        <v>0</v>
      </c>
      <c r="W1084">
        <v>0</v>
      </c>
      <c r="X1084">
        <v>15</v>
      </c>
      <c r="Y1084">
        <v>1459</v>
      </c>
      <c r="Z1084">
        <v>45</v>
      </c>
      <c r="AA1084">
        <v>45</v>
      </c>
      <c r="AB1084">
        <v>10245</v>
      </c>
      <c r="AC1084">
        <v>0</v>
      </c>
      <c r="AD1084">
        <v>3527764</v>
      </c>
      <c r="AE1084">
        <v>0</v>
      </c>
      <c r="AF1084">
        <v>0</v>
      </c>
      <c r="AG1084">
        <v>0</v>
      </c>
      <c r="AH1084">
        <v>0</v>
      </c>
      <c r="AI1084">
        <v>0</v>
      </c>
      <c r="AJ1084">
        <v>0</v>
      </c>
      <c r="AK1084">
        <v>0</v>
      </c>
      <c r="AL1084">
        <v>0</v>
      </c>
      <c r="AM1084">
        <v>12090208</v>
      </c>
      <c r="AN1084">
        <v>12941225</v>
      </c>
      <c r="AO1084">
        <v>1339013</v>
      </c>
      <c r="AP1084">
        <v>2883338</v>
      </c>
      <c r="AQ1084">
        <v>0</v>
      </c>
      <c r="AR1084">
        <v>0</v>
      </c>
      <c r="AS1084">
        <v>55847</v>
      </c>
      <c r="AT1084">
        <v>22765389</v>
      </c>
      <c r="AU1084">
        <v>20220</v>
      </c>
      <c r="AV1084">
        <v>1051619</v>
      </c>
      <c r="AW1084">
        <v>53146859</v>
      </c>
      <c r="AX1084">
        <v>505914</v>
      </c>
      <c r="AY1084">
        <v>52640261</v>
      </c>
      <c r="AZ1084">
        <v>0</v>
      </c>
      <c r="BA1084">
        <v>285778</v>
      </c>
      <c r="BB1084">
        <v>0</v>
      </c>
      <c r="BC1084">
        <v>0</v>
      </c>
      <c r="BD1084">
        <v>0</v>
      </c>
      <c r="BE1084">
        <v>0</v>
      </c>
      <c r="BF1084">
        <v>2318993</v>
      </c>
      <c r="BG1084">
        <v>68352269</v>
      </c>
      <c r="BH1084">
        <v>0</v>
      </c>
      <c r="BI1084">
        <v>0</v>
      </c>
      <c r="BJ1084">
        <v>0</v>
      </c>
      <c r="BK1084">
        <v>0</v>
      </c>
      <c r="BL1084">
        <v>0</v>
      </c>
      <c r="BM1084">
        <v>0</v>
      </c>
      <c r="BN1084">
        <v>0</v>
      </c>
      <c r="BO1084">
        <v>0</v>
      </c>
      <c r="BP1084">
        <v>0</v>
      </c>
      <c r="BQ1084">
        <v>0</v>
      </c>
      <c r="BR1084">
        <v>0</v>
      </c>
      <c r="BS1084">
        <v>7.6763636363636367</v>
      </c>
    </row>
    <row r="1085" spans="1:71" x14ac:dyDescent="0.25">
      <c r="A1085">
        <v>106190198</v>
      </c>
      <c r="B1085" t="s">
        <v>471</v>
      </c>
      <c r="C1085" s="1">
        <f t="shared" si="16"/>
        <v>43831</v>
      </c>
      <c r="D1085" s="2" t="s">
        <v>1002</v>
      </c>
      <c r="E1085" s="1">
        <v>43831</v>
      </c>
      <c r="F1085" s="1">
        <v>43921</v>
      </c>
      <c r="G1085" t="s">
        <v>92</v>
      </c>
      <c r="H1085" t="s">
        <v>101</v>
      </c>
      <c r="I1085" t="s">
        <v>72</v>
      </c>
      <c r="J1085" t="s">
        <v>85</v>
      </c>
      <c r="K1085" t="s">
        <v>141</v>
      </c>
      <c r="L1085">
        <v>324</v>
      </c>
      <c r="M1085">
        <v>168</v>
      </c>
      <c r="N1085">
        <v>0</v>
      </c>
      <c r="O1085">
        <v>16</v>
      </c>
      <c r="P1085">
        <v>2417</v>
      </c>
      <c r="Q1085">
        <v>0</v>
      </c>
      <c r="R1085">
        <v>3356</v>
      </c>
      <c r="S1085">
        <v>873</v>
      </c>
      <c r="T1085">
        <v>2973</v>
      </c>
      <c r="U1085">
        <v>7370</v>
      </c>
      <c r="V1085">
        <v>0</v>
      </c>
      <c r="W1085">
        <v>0</v>
      </c>
      <c r="X1085">
        <v>41</v>
      </c>
      <c r="Y1085">
        <v>489</v>
      </c>
      <c r="Z1085">
        <v>0</v>
      </c>
      <c r="AA1085">
        <v>119</v>
      </c>
      <c r="AB1085">
        <v>15221</v>
      </c>
      <c r="AC1085">
        <v>0</v>
      </c>
      <c r="AD1085">
        <v>980292</v>
      </c>
      <c r="AE1085">
        <v>-2749016</v>
      </c>
      <c r="AF1085">
        <v>0</v>
      </c>
      <c r="AG1085">
        <v>0</v>
      </c>
      <c r="AH1085">
        <v>0</v>
      </c>
      <c r="AI1085">
        <v>0</v>
      </c>
      <c r="AJ1085">
        <v>0</v>
      </c>
      <c r="AK1085">
        <v>0</v>
      </c>
      <c r="AL1085">
        <v>0</v>
      </c>
      <c r="AM1085">
        <v>24780415</v>
      </c>
      <c r="AN1085">
        <v>6755808</v>
      </c>
      <c r="AO1085">
        <v>7190181</v>
      </c>
      <c r="AP1085">
        <v>29265711</v>
      </c>
      <c r="AQ1085">
        <v>0</v>
      </c>
      <c r="AR1085">
        <v>0</v>
      </c>
      <c r="AS1085">
        <v>156644</v>
      </c>
      <c r="AT1085">
        <v>3935807</v>
      </c>
      <c r="AU1085">
        <v>0</v>
      </c>
      <c r="AV1085">
        <v>31354</v>
      </c>
      <c r="AW1085">
        <v>72115920</v>
      </c>
      <c r="AX1085">
        <v>104286</v>
      </c>
      <c r="AY1085">
        <v>42700666</v>
      </c>
      <c r="AZ1085">
        <v>0</v>
      </c>
      <c r="BA1085">
        <v>17313</v>
      </c>
      <c r="BB1085">
        <v>0</v>
      </c>
      <c r="BC1085">
        <v>0</v>
      </c>
      <c r="BD1085">
        <v>0</v>
      </c>
      <c r="BE1085">
        <v>0</v>
      </c>
      <c r="BF1085">
        <v>250900</v>
      </c>
      <c r="BG1085">
        <v>45053817</v>
      </c>
      <c r="BH1085">
        <v>0</v>
      </c>
      <c r="BI1085">
        <v>0</v>
      </c>
      <c r="BJ1085">
        <v>0</v>
      </c>
      <c r="BK1085">
        <v>0</v>
      </c>
      <c r="BL1085">
        <v>0</v>
      </c>
      <c r="BM1085">
        <v>0</v>
      </c>
      <c r="BN1085">
        <v>0</v>
      </c>
      <c r="BO1085">
        <v>0</v>
      </c>
      <c r="BP1085">
        <v>0</v>
      </c>
      <c r="BQ1085">
        <v>0</v>
      </c>
      <c r="BR1085">
        <v>0</v>
      </c>
      <c r="BS1085">
        <v>4.9126016260162606</v>
      </c>
    </row>
    <row r="1086" spans="1:71" x14ac:dyDescent="0.25">
      <c r="A1086">
        <v>106560492</v>
      </c>
      <c r="B1086" t="s">
        <v>472</v>
      </c>
      <c r="C1086" s="1">
        <f t="shared" si="16"/>
        <v>43831</v>
      </c>
      <c r="D1086" s="2" t="s">
        <v>1002</v>
      </c>
      <c r="E1086" s="1">
        <v>43831</v>
      </c>
      <c r="F1086" s="1">
        <v>43921</v>
      </c>
      <c r="G1086" t="s">
        <v>129</v>
      </c>
      <c r="H1086" t="s">
        <v>101</v>
      </c>
      <c r="I1086" t="s">
        <v>72</v>
      </c>
      <c r="J1086" t="s">
        <v>85</v>
      </c>
      <c r="K1086" t="s">
        <v>473</v>
      </c>
      <c r="L1086">
        <v>341</v>
      </c>
      <c r="M1086">
        <v>341</v>
      </c>
      <c r="N1086">
        <v>12</v>
      </c>
      <c r="O1086">
        <v>54</v>
      </c>
      <c r="P1086">
        <v>4275</v>
      </c>
      <c r="Q1086">
        <v>0</v>
      </c>
      <c r="R1086">
        <v>11032</v>
      </c>
      <c r="S1086">
        <v>2391</v>
      </c>
      <c r="T1086">
        <v>1198</v>
      </c>
      <c r="U1086">
        <v>1702</v>
      </c>
      <c r="V1086">
        <v>0</v>
      </c>
      <c r="W1086">
        <v>0</v>
      </c>
      <c r="X1086">
        <v>592</v>
      </c>
      <c r="Y1086">
        <v>4370</v>
      </c>
      <c r="Z1086">
        <v>48</v>
      </c>
      <c r="AA1086">
        <v>240</v>
      </c>
      <c r="AB1086">
        <v>21573</v>
      </c>
      <c r="AC1086">
        <v>0</v>
      </c>
      <c r="AD1086">
        <v>1386051</v>
      </c>
      <c r="AE1086">
        <v>0</v>
      </c>
      <c r="AF1086">
        <v>0</v>
      </c>
      <c r="AG1086">
        <v>0</v>
      </c>
      <c r="AH1086">
        <v>0</v>
      </c>
      <c r="AI1086">
        <v>0</v>
      </c>
      <c r="AJ1086">
        <v>0</v>
      </c>
      <c r="AK1086">
        <v>0</v>
      </c>
      <c r="AL1086">
        <v>0</v>
      </c>
      <c r="AM1086">
        <v>39519298</v>
      </c>
      <c r="AN1086">
        <v>6717013</v>
      </c>
      <c r="AO1086">
        <v>1933856</v>
      </c>
      <c r="AP1086">
        <v>6778480</v>
      </c>
      <c r="AQ1086">
        <v>0</v>
      </c>
      <c r="AR1086">
        <v>0</v>
      </c>
      <c r="AS1086">
        <v>4292356</v>
      </c>
      <c r="AT1086">
        <v>55984204</v>
      </c>
      <c r="AU1086">
        <v>316450</v>
      </c>
      <c r="AV1086">
        <v>458502</v>
      </c>
      <c r="AW1086">
        <v>116000159</v>
      </c>
      <c r="AX1086">
        <v>214096</v>
      </c>
      <c r="AY1086">
        <v>96341222</v>
      </c>
      <c r="AZ1086">
        <v>0</v>
      </c>
      <c r="BA1086">
        <v>79705</v>
      </c>
      <c r="BB1086">
        <v>0</v>
      </c>
      <c r="BC1086">
        <v>0</v>
      </c>
      <c r="BD1086">
        <v>0</v>
      </c>
      <c r="BE1086">
        <v>0</v>
      </c>
      <c r="BF1086">
        <v>14111436</v>
      </c>
      <c r="BG1086">
        <v>197523854</v>
      </c>
      <c r="BH1086">
        <v>0</v>
      </c>
      <c r="BI1086">
        <v>0</v>
      </c>
      <c r="BJ1086">
        <v>0</v>
      </c>
      <c r="BK1086">
        <v>0</v>
      </c>
      <c r="BL1086">
        <v>0</v>
      </c>
      <c r="BM1086">
        <v>0</v>
      </c>
      <c r="BN1086">
        <v>0</v>
      </c>
      <c r="BO1086">
        <v>0</v>
      </c>
      <c r="BP1086">
        <v>0</v>
      </c>
      <c r="BQ1086">
        <v>0</v>
      </c>
      <c r="BR1086">
        <v>0</v>
      </c>
      <c r="BS1086">
        <v>6.2683284457478008</v>
      </c>
    </row>
    <row r="1087" spans="1:71" x14ac:dyDescent="0.25">
      <c r="A1087">
        <v>106434040</v>
      </c>
      <c r="B1087" t="s">
        <v>474</v>
      </c>
      <c r="C1087" s="1">
        <f t="shared" si="16"/>
        <v>43831</v>
      </c>
      <c r="D1087" s="2" t="s">
        <v>1002</v>
      </c>
      <c r="E1087" s="1">
        <v>43831</v>
      </c>
      <c r="F1087" s="1">
        <v>43921</v>
      </c>
      <c r="G1087" t="s">
        <v>184</v>
      </c>
      <c r="H1087" t="s">
        <v>89</v>
      </c>
      <c r="I1087" t="s">
        <v>72</v>
      </c>
      <c r="J1087" t="s">
        <v>113</v>
      </c>
      <c r="K1087" t="s">
        <v>475</v>
      </c>
      <c r="L1087">
        <v>396</v>
      </c>
      <c r="M1087">
        <v>283</v>
      </c>
      <c r="N1087">
        <v>5</v>
      </c>
      <c r="O1087">
        <v>11</v>
      </c>
      <c r="P1087">
        <v>3496</v>
      </c>
      <c r="Q1087">
        <v>0</v>
      </c>
      <c r="R1087">
        <v>96</v>
      </c>
      <c r="S1087">
        <v>0</v>
      </c>
      <c r="T1087">
        <v>9081</v>
      </c>
      <c r="U1087">
        <v>1984</v>
      </c>
      <c r="V1087">
        <v>0</v>
      </c>
      <c r="W1087">
        <v>0</v>
      </c>
      <c r="X1087">
        <v>245</v>
      </c>
      <c r="Y1087">
        <v>11634</v>
      </c>
      <c r="Z1087">
        <v>28</v>
      </c>
      <c r="AA1087">
        <v>111</v>
      </c>
      <c r="AB1087">
        <v>23179</v>
      </c>
      <c r="AC1087">
        <v>0</v>
      </c>
      <c r="AD1087">
        <v>0</v>
      </c>
      <c r="AE1087">
        <v>0</v>
      </c>
      <c r="AF1087">
        <v>0</v>
      </c>
      <c r="AG1087">
        <v>0</v>
      </c>
      <c r="AH1087">
        <v>0</v>
      </c>
      <c r="AI1087">
        <v>0</v>
      </c>
      <c r="AJ1087">
        <v>0</v>
      </c>
      <c r="AK1087">
        <v>0</v>
      </c>
      <c r="AL1087">
        <v>0</v>
      </c>
      <c r="AM1087">
        <v>1272849</v>
      </c>
      <c r="AN1087">
        <v>0</v>
      </c>
      <c r="AO1087">
        <v>92091304</v>
      </c>
      <c r="AP1087">
        <v>10161673</v>
      </c>
      <c r="AQ1087">
        <v>0</v>
      </c>
      <c r="AR1087">
        <v>0</v>
      </c>
      <c r="AS1087">
        <v>4379672</v>
      </c>
      <c r="AT1087">
        <v>310288478</v>
      </c>
      <c r="AU1087">
        <v>0</v>
      </c>
      <c r="AV1087">
        <v>3990707</v>
      </c>
      <c r="AW1087">
        <v>422184683</v>
      </c>
      <c r="AX1087">
        <v>14368148</v>
      </c>
      <c r="AY1087">
        <v>490073038</v>
      </c>
      <c r="AZ1087">
        <v>0</v>
      </c>
      <c r="BA1087">
        <v>-26078342</v>
      </c>
      <c r="BB1087">
        <v>0</v>
      </c>
      <c r="BC1087">
        <v>0</v>
      </c>
      <c r="BD1087">
        <v>0</v>
      </c>
      <c r="BE1087">
        <v>0</v>
      </c>
      <c r="BF1087">
        <v>15316689</v>
      </c>
      <c r="BG1087">
        <v>1810976318</v>
      </c>
      <c r="BH1087">
        <v>0</v>
      </c>
      <c r="BI1087">
        <v>0</v>
      </c>
      <c r="BJ1087">
        <v>0</v>
      </c>
      <c r="BK1087">
        <v>0</v>
      </c>
      <c r="BL1087">
        <v>0</v>
      </c>
      <c r="BM1087">
        <v>0</v>
      </c>
      <c r="BN1087">
        <v>0</v>
      </c>
      <c r="BO1087">
        <v>0</v>
      </c>
      <c r="BP1087">
        <v>0</v>
      </c>
      <c r="BQ1087">
        <v>0</v>
      </c>
      <c r="BR1087">
        <v>0</v>
      </c>
      <c r="BS1087">
        <v>5.1487481590574378</v>
      </c>
    </row>
    <row r="1088" spans="1:71" x14ac:dyDescent="0.25">
      <c r="A1088">
        <v>106121002</v>
      </c>
      <c r="B1088" t="s">
        <v>476</v>
      </c>
      <c r="C1088" s="1">
        <f t="shared" si="16"/>
        <v>43831</v>
      </c>
      <c r="D1088" s="2" t="s">
        <v>1002</v>
      </c>
      <c r="E1088" s="1">
        <v>43831</v>
      </c>
      <c r="F1088" s="1">
        <v>43921</v>
      </c>
      <c r="G1088" t="s">
        <v>346</v>
      </c>
      <c r="H1088" t="s">
        <v>101</v>
      </c>
      <c r="I1088" t="s">
        <v>72</v>
      </c>
      <c r="J1088" t="s">
        <v>85</v>
      </c>
      <c r="K1088" t="s">
        <v>477</v>
      </c>
      <c r="L1088">
        <v>46</v>
      </c>
      <c r="M1088">
        <v>42</v>
      </c>
      <c r="N1088">
        <v>0</v>
      </c>
      <c r="O1088">
        <v>5</v>
      </c>
      <c r="P1088">
        <v>413</v>
      </c>
      <c r="Q1088">
        <v>0</v>
      </c>
      <c r="R1088">
        <v>751</v>
      </c>
      <c r="S1088">
        <v>26</v>
      </c>
      <c r="T1088">
        <v>100</v>
      </c>
      <c r="U1088">
        <v>519</v>
      </c>
      <c r="V1088">
        <v>9</v>
      </c>
      <c r="W1088">
        <v>0</v>
      </c>
      <c r="X1088">
        <v>241</v>
      </c>
      <c r="Y1088">
        <v>0</v>
      </c>
      <c r="Z1088">
        <v>0</v>
      </c>
      <c r="AA1088">
        <v>13</v>
      </c>
      <c r="AB1088">
        <v>1659</v>
      </c>
      <c r="AC1088">
        <v>0</v>
      </c>
      <c r="AD1088">
        <v>1680153</v>
      </c>
      <c r="AE1088">
        <v>-58501</v>
      </c>
      <c r="AF1088">
        <v>0</v>
      </c>
      <c r="AG1088">
        <v>0</v>
      </c>
      <c r="AH1088">
        <v>0</v>
      </c>
      <c r="AI1088">
        <v>0</v>
      </c>
      <c r="AJ1088">
        <v>0</v>
      </c>
      <c r="AK1088">
        <v>0</v>
      </c>
      <c r="AL1088">
        <v>0</v>
      </c>
      <c r="AM1088">
        <v>5480672</v>
      </c>
      <c r="AN1088">
        <v>192917</v>
      </c>
      <c r="AO1088">
        <v>621295</v>
      </c>
      <c r="AP1088">
        <v>1235215</v>
      </c>
      <c r="AQ1088">
        <v>107262</v>
      </c>
      <c r="AR1088">
        <v>0</v>
      </c>
      <c r="AS1088">
        <v>6685685</v>
      </c>
      <c r="AT1088">
        <v>0</v>
      </c>
      <c r="AU1088">
        <v>0</v>
      </c>
      <c r="AV1088">
        <v>260618</v>
      </c>
      <c r="AW1088">
        <v>14583664</v>
      </c>
      <c r="AX1088">
        <v>326037</v>
      </c>
      <c r="AY1088">
        <v>14522417</v>
      </c>
      <c r="AZ1088">
        <v>0</v>
      </c>
      <c r="BA1088">
        <v>0</v>
      </c>
      <c r="BB1088">
        <v>0</v>
      </c>
      <c r="BC1088">
        <v>0</v>
      </c>
      <c r="BD1088">
        <v>0</v>
      </c>
      <c r="BE1088">
        <v>0</v>
      </c>
      <c r="BF1088">
        <v>7382</v>
      </c>
      <c r="BG1088">
        <v>8233643</v>
      </c>
      <c r="BH1088">
        <v>0</v>
      </c>
      <c r="BI1088">
        <v>0</v>
      </c>
      <c r="BJ1088">
        <v>0</v>
      </c>
      <c r="BK1088">
        <v>0</v>
      </c>
      <c r="BL1088">
        <v>0</v>
      </c>
      <c r="BM1088">
        <v>0</v>
      </c>
      <c r="BN1088">
        <v>0</v>
      </c>
      <c r="BO1088">
        <v>0</v>
      </c>
      <c r="BP1088">
        <v>0</v>
      </c>
      <c r="BQ1088">
        <v>0</v>
      </c>
      <c r="BR1088">
        <v>0</v>
      </c>
      <c r="BS1088">
        <v>4.6931818181818183</v>
      </c>
    </row>
    <row r="1089" spans="1:71" x14ac:dyDescent="0.25">
      <c r="A1089">
        <v>106201281</v>
      </c>
      <c r="B1089" t="s">
        <v>478</v>
      </c>
      <c r="C1089" s="1">
        <f t="shared" si="16"/>
        <v>43831</v>
      </c>
      <c r="D1089" s="2" t="s">
        <v>1002</v>
      </c>
      <c r="E1089" s="1">
        <v>43831</v>
      </c>
      <c r="F1089" s="1">
        <v>43921</v>
      </c>
      <c r="G1089" t="s">
        <v>479</v>
      </c>
      <c r="H1089" t="s">
        <v>89</v>
      </c>
      <c r="I1089" t="s">
        <v>72</v>
      </c>
      <c r="J1089" t="s">
        <v>85</v>
      </c>
      <c r="K1089" t="s">
        <v>480</v>
      </c>
      <c r="L1089">
        <v>106</v>
      </c>
      <c r="M1089">
        <v>44</v>
      </c>
      <c r="N1089">
        <v>1</v>
      </c>
      <c r="O1089">
        <v>7</v>
      </c>
      <c r="P1089">
        <v>849</v>
      </c>
      <c r="Q1089">
        <v>0</v>
      </c>
      <c r="R1089">
        <v>1230</v>
      </c>
      <c r="S1089">
        <v>300</v>
      </c>
      <c r="T1089">
        <v>524</v>
      </c>
      <c r="U1089">
        <v>1023</v>
      </c>
      <c r="V1089">
        <v>0</v>
      </c>
      <c r="W1089">
        <v>0</v>
      </c>
      <c r="X1089">
        <v>168</v>
      </c>
      <c r="Y1089">
        <v>330</v>
      </c>
      <c r="Z1089">
        <v>4</v>
      </c>
      <c r="AA1089">
        <v>32</v>
      </c>
      <c r="AB1089">
        <v>3611</v>
      </c>
      <c r="AC1089">
        <v>0</v>
      </c>
      <c r="AD1089">
        <v>1007001</v>
      </c>
      <c r="AE1089">
        <v>-912500</v>
      </c>
      <c r="AF1089">
        <v>0</v>
      </c>
      <c r="AG1089">
        <v>0</v>
      </c>
      <c r="AH1089">
        <v>0</v>
      </c>
      <c r="AI1089">
        <v>0</v>
      </c>
      <c r="AJ1089">
        <v>0</v>
      </c>
      <c r="AK1089">
        <v>0</v>
      </c>
      <c r="AL1089">
        <v>0</v>
      </c>
      <c r="AM1089">
        <v>5150466</v>
      </c>
      <c r="AN1089">
        <v>2173008</v>
      </c>
      <c r="AO1089">
        <v>4499626</v>
      </c>
      <c r="AP1089">
        <v>5814638</v>
      </c>
      <c r="AQ1089">
        <v>7435</v>
      </c>
      <c r="AR1089">
        <v>0</v>
      </c>
      <c r="AS1089">
        <v>1095974</v>
      </c>
      <c r="AT1089">
        <v>3362789</v>
      </c>
      <c r="AU1089">
        <v>85130</v>
      </c>
      <c r="AV1089">
        <v>67569</v>
      </c>
      <c r="AW1089">
        <v>22256635</v>
      </c>
      <c r="AX1089">
        <v>440966</v>
      </c>
      <c r="AY1089">
        <v>24238210</v>
      </c>
      <c r="AZ1089">
        <v>1958252</v>
      </c>
      <c r="BA1089">
        <v>328420</v>
      </c>
      <c r="BB1089">
        <v>0</v>
      </c>
      <c r="BC1089">
        <v>0</v>
      </c>
      <c r="BD1089">
        <v>0</v>
      </c>
      <c r="BE1089">
        <v>0</v>
      </c>
      <c r="BF1089">
        <v>1294185</v>
      </c>
      <c r="BG1089">
        <v>27252999</v>
      </c>
      <c r="BH1089">
        <v>0</v>
      </c>
      <c r="BI1089">
        <v>0</v>
      </c>
      <c r="BJ1089">
        <v>0</v>
      </c>
      <c r="BK1089">
        <v>0</v>
      </c>
      <c r="BL1089">
        <v>0</v>
      </c>
      <c r="BM1089">
        <v>0</v>
      </c>
      <c r="BN1089">
        <v>0</v>
      </c>
      <c r="BO1089">
        <v>0</v>
      </c>
      <c r="BP1089">
        <v>0</v>
      </c>
      <c r="BQ1089">
        <v>0</v>
      </c>
      <c r="BR1089">
        <v>0</v>
      </c>
      <c r="BS1089">
        <v>5.66</v>
      </c>
    </row>
    <row r="1090" spans="1:71" x14ac:dyDescent="0.25">
      <c r="A1090">
        <v>106260011</v>
      </c>
      <c r="B1090" t="s">
        <v>481</v>
      </c>
      <c r="C1090" s="1">
        <f t="shared" ref="C1090:C1153" si="17">DATE(LEFT(D1090,4), MID(D1090,7,1)*3-2, 1)</f>
        <v>43831</v>
      </c>
      <c r="D1090" s="2" t="s">
        <v>1002</v>
      </c>
      <c r="E1090" s="1">
        <v>43831</v>
      </c>
      <c r="F1090" s="1">
        <v>43921</v>
      </c>
      <c r="G1090" t="s">
        <v>482</v>
      </c>
      <c r="H1090" t="s">
        <v>71</v>
      </c>
      <c r="I1090" t="s">
        <v>72</v>
      </c>
      <c r="J1090" t="s">
        <v>73</v>
      </c>
      <c r="K1090" t="s">
        <v>483</v>
      </c>
      <c r="L1090">
        <v>17</v>
      </c>
      <c r="M1090">
        <v>17</v>
      </c>
      <c r="N1090">
        <v>0</v>
      </c>
      <c r="O1090">
        <v>2</v>
      </c>
      <c r="P1090">
        <v>200</v>
      </c>
      <c r="Q1090">
        <v>0</v>
      </c>
      <c r="R1090">
        <v>112</v>
      </c>
      <c r="S1090">
        <v>12</v>
      </c>
      <c r="T1090">
        <v>33</v>
      </c>
      <c r="U1090">
        <v>28</v>
      </c>
      <c r="V1090">
        <v>0</v>
      </c>
      <c r="W1090">
        <v>0</v>
      </c>
      <c r="X1090">
        <v>222</v>
      </c>
      <c r="Y1090">
        <v>16</v>
      </c>
      <c r="Z1090">
        <v>0</v>
      </c>
      <c r="AA1090">
        <v>10</v>
      </c>
      <c r="AB1090">
        <v>433</v>
      </c>
      <c r="AC1090">
        <v>0</v>
      </c>
      <c r="AD1090">
        <v>640714</v>
      </c>
      <c r="AE1090">
        <v>0</v>
      </c>
      <c r="AF1090">
        <v>0</v>
      </c>
      <c r="AG1090">
        <v>0</v>
      </c>
      <c r="AH1090">
        <v>0</v>
      </c>
      <c r="AI1090">
        <v>0</v>
      </c>
      <c r="AJ1090">
        <v>0</v>
      </c>
      <c r="AK1090">
        <v>0</v>
      </c>
      <c r="AL1090">
        <v>0</v>
      </c>
      <c r="AM1090">
        <v>3344180</v>
      </c>
      <c r="AN1090">
        <v>228725</v>
      </c>
      <c r="AO1090">
        <v>657814</v>
      </c>
      <c r="AP1090">
        <v>1143547</v>
      </c>
      <c r="AQ1090">
        <v>0</v>
      </c>
      <c r="AR1090">
        <v>0</v>
      </c>
      <c r="AS1090">
        <v>15383966</v>
      </c>
      <c r="AT1090">
        <v>1043292</v>
      </c>
      <c r="AU1090">
        <v>0</v>
      </c>
      <c r="AV1090">
        <v>1108705</v>
      </c>
      <c r="AW1090">
        <v>22910229</v>
      </c>
      <c r="AX1090">
        <v>202322</v>
      </c>
      <c r="AY1090">
        <v>20609877</v>
      </c>
      <c r="AZ1090">
        <v>0</v>
      </c>
      <c r="BA1090">
        <v>1263475</v>
      </c>
      <c r="BB1090">
        <v>0</v>
      </c>
      <c r="BC1090">
        <v>0</v>
      </c>
      <c r="BD1090">
        <v>0</v>
      </c>
      <c r="BE1090">
        <v>0</v>
      </c>
      <c r="BF1090">
        <v>542450</v>
      </c>
      <c r="BG1090">
        <v>41392267</v>
      </c>
      <c r="BH1090">
        <v>0</v>
      </c>
      <c r="BI1090">
        <v>0</v>
      </c>
      <c r="BJ1090">
        <v>0</v>
      </c>
      <c r="BK1090">
        <v>0</v>
      </c>
      <c r="BL1090">
        <v>0</v>
      </c>
      <c r="BM1090">
        <v>0</v>
      </c>
      <c r="BN1090">
        <v>0</v>
      </c>
      <c r="BO1090">
        <v>0</v>
      </c>
      <c r="BP1090">
        <v>0</v>
      </c>
      <c r="BQ1090">
        <v>0</v>
      </c>
      <c r="BR1090">
        <v>0</v>
      </c>
      <c r="BS1090">
        <v>5.882352941176471</v>
      </c>
    </row>
    <row r="1091" spans="1:71" x14ac:dyDescent="0.25">
      <c r="A1091">
        <v>106420493</v>
      </c>
      <c r="B1091" t="s">
        <v>484</v>
      </c>
      <c r="C1091" s="1">
        <f t="shared" si="17"/>
        <v>43831</v>
      </c>
      <c r="D1091" s="2" t="s">
        <v>1002</v>
      </c>
      <c r="E1091" s="1">
        <v>43831</v>
      </c>
      <c r="F1091" s="1">
        <v>43921</v>
      </c>
      <c r="G1091" t="s">
        <v>313</v>
      </c>
      <c r="H1091" t="s">
        <v>89</v>
      </c>
      <c r="I1091" t="s">
        <v>72</v>
      </c>
      <c r="J1091" t="s">
        <v>85</v>
      </c>
      <c r="K1091" t="s">
        <v>485</v>
      </c>
      <c r="L1091">
        <v>350</v>
      </c>
      <c r="M1091">
        <v>292</v>
      </c>
      <c r="N1091">
        <v>7</v>
      </c>
      <c r="O1091">
        <v>27</v>
      </c>
      <c r="P1091">
        <v>4119</v>
      </c>
      <c r="Q1091">
        <v>0</v>
      </c>
      <c r="R1091">
        <v>8216</v>
      </c>
      <c r="S1091">
        <v>1755</v>
      </c>
      <c r="T1091">
        <v>1940</v>
      </c>
      <c r="U1091">
        <v>8050</v>
      </c>
      <c r="V1091">
        <v>0</v>
      </c>
      <c r="W1091">
        <v>0</v>
      </c>
      <c r="X1091">
        <v>1434</v>
      </c>
      <c r="Y1091">
        <v>2483</v>
      </c>
      <c r="Z1091">
        <v>60</v>
      </c>
      <c r="AA1091">
        <v>237</v>
      </c>
      <c r="AB1091">
        <v>24175</v>
      </c>
      <c r="AC1091">
        <v>0</v>
      </c>
      <c r="AD1091">
        <v>6824701</v>
      </c>
      <c r="AE1091">
        <v>0</v>
      </c>
      <c r="AF1091">
        <v>0</v>
      </c>
      <c r="AG1091">
        <v>0</v>
      </c>
      <c r="AH1091">
        <v>0</v>
      </c>
      <c r="AI1091">
        <v>14308126</v>
      </c>
      <c r="AJ1091">
        <v>0</v>
      </c>
      <c r="AK1091">
        <v>783538</v>
      </c>
      <c r="AL1091">
        <v>15091664</v>
      </c>
      <c r="AM1091">
        <v>43023182</v>
      </c>
      <c r="AN1091">
        <v>6389073</v>
      </c>
      <c r="AO1091">
        <v>15738647</v>
      </c>
      <c r="AP1091">
        <v>71090877</v>
      </c>
      <c r="AQ1091">
        <v>0</v>
      </c>
      <c r="AR1091">
        <v>0</v>
      </c>
      <c r="AS1091">
        <v>6805222</v>
      </c>
      <c r="AT1091">
        <v>51334180</v>
      </c>
      <c r="AU1091">
        <v>0</v>
      </c>
      <c r="AV1091">
        <v>1240852</v>
      </c>
      <c r="AW1091">
        <v>195622033</v>
      </c>
      <c r="AX1091">
        <v>886626</v>
      </c>
      <c r="AY1091">
        <v>164800788</v>
      </c>
      <c r="AZ1091">
        <v>0</v>
      </c>
      <c r="BA1091">
        <v>1020374</v>
      </c>
      <c r="BB1091">
        <v>0</v>
      </c>
      <c r="BC1091">
        <v>0</v>
      </c>
      <c r="BD1091">
        <v>0</v>
      </c>
      <c r="BE1091">
        <v>0</v>
      </c>
      <c r="BF1091">
        <v>4578122</v>
      </c>
      <c r="BG1091">
        <v>338519664</v>
      </c>
      <c r="BH1091">
        <v>0</v>
      </c>
      <c r="BI1091">
        <v>0</v>
      </c>
      <c r="BJ1091">
        <v>0</v>
      </c>
      <c r="BK1091">
        <v>0</v>
      </c>
      <c r="BL1091">
        <v>0</v>
      </c>
      <c r="BM1091">
        <v>0</v>
      </c>
      <c r="BN1091">
        <v>0</v>
      </c>
      <c r="BO1091">
        <v>0</v>
      </c>
      <c r="BP1091">
        <v>0</v>
      </c>
      <c r="BQ1091">
        <v>0</v>
      </c>
      <c r="BR1091">
        <v>0</v>
      </c>
      <c r="BS1091">
        <v>6.41588785046729</v>
      </c>
    </row>
    <row r="1092" spans="1:71" x14ac:dyDescent="0.25">
      <c r="A1092">
        <v>106244027</v>
      </c>
      <c r="B1092" t="s">
        <v>486</v>
      </c>
      <c r="C1092" s="1">
        <f t="shared" si="17"/>
        <v>43831</v>
      </c>
      <c r="D1092" s="2" t="s">
        <v>1002</v>
      </c>
      <c r="E1092" s="1">
        <v>43831</v>
      </c>
      <c r="F1092" s="1">
        <v>43921</v>
      </c>
      <c r="G1092" t="s">
        <v>487</v>
      </c>
      <c r="H1092" t="s">
        <v>112</v>
      </c>
      <c r="I1092" t="s">
        <v>155</v>
      </c>
      <c r="J1092" t="s">
        <v>85</v>
      </c>
      <c r="K1092" t="s">
        <v>488</v>
      </c>
      <c r="L1092">
        <v>16</v>
      </c>
      <c r="M1092">
        <v>16</v>
      </c>
      <c r="N1092">
        <v>0</v>
      </c>
      <c r="O1092">
        <v>0</v>
      </c>
      <c r="P1092">
        <v>101</v>
      </c>
      <c r="Q1092">
        <v>0</v>
      </c>
      <c r="R1092">
        <v>0</v>
      </c>
      <c r="S1092">
        <v>0</v>
      </c>
      <c r="T1092">
        <v>0</v>
      </c>
      <c r="U1092">
        <v>679</v>
      </c>
      <c r="V1092">
        <v>0</v>
      </c>
      <c r="W1092">
        <v>0</v>
      </c>
      <c r="X1092">
        <v>192</v>
      </c>
      <c r="Y1092">
        <v>0</v>
      </c>
      <c r="Z1092">
        <v>0</v>
      </c>
      <c r="AA1092">
        <v>0</v>
      </c>
      <c r="AB1092">
        <v>871</v>
      </c>
      <c r="AC1092">
        <v>0</v>
      </c>
      <c r="AD1092">
        <v>0</v>
      </c>
      <c r="AE1092">
        <v>0</v>
      </c>
      <c r="AF1092">
        <v>0</v>
      </c>
      <c r="AG1092">
        <v>0</v>
      </c>
      <c r="AH1092">
        <v>0</v>
      </c>
      <c r="AI1092">
        <v>0</v>
      </c>
      <c r="AJ1092">
        <v>0</v>
      </c>
      <c r="AK1092">
        <v>0</v>
      </c>
      <c r="AL1092">
        <v>0</v>
      </c>
      <c r="AM1092">
        <v>0</v>
      </c>
      <c r="AN1092">
        <v>0</v>
      </c>
      <c r="AO1092">
        <v>0</v>
      </c>
      <c r="AP1092">
        <v>901780</v>
      </c>
      <c r="AQ1092">
        <v>0</v>
      </c>
      <c r="AR1092">
        <v>0</v>
      </c>
      <c r="AS1092">
        <v>254995</v>
      </c>
      <c r="AT1092">
        <v>0</v>
      </c>
      <c r="AU1092">
        <v>0</v>
      </c>
      <c r="AV1092">
        <v>0</v>
      </c>
      <c r="AW1092">
        <v>1156775</v>
      </c>
      <c r="AX1092">
        <v>0</v>
      </c>
      <c r="AY1092">
        <v>1156775</v>
      </c>
      <c r="AZ1092">
        <v>0</v>
      </c>
      <c r="BA1092">
        <v>0</v>
      </c>
      <c r="BB1092">
        <v>0</v>
      </c>
      <c r="BC1092">
        <v>0</v>
      </c>
      <c r="BD1092">
        <v>0</v>
      </c>
      <c r="BE1092">
        <v>0</v>
      </c>
      <c r="BF1092">
        <v>0</v>
      </c>
      <c r="BG1092">
        <v>0</v>
      </c>
      <c r="BH1092">
        <v>0</v>
      </c>
      <c r="BI1092">
        <v>0</v>
      </c>
      <c r="BJ1092">
        <v>0</v>
      </c>
      <c r="BK1092">
        <v>0</v>
      </c>
      <c r="BL1092">
        <v>0</v>
      </c>
      <c r="BM1092">
        <v>0</v>
      </c>
      <c r="BN1092">
        <v>0</v>
      </c>
      <c r="BO1092">
        <v>0</v>
      </c>
      <c r="BP1092">
        <v>0</v>
      </c>
      <c r="BQ1092">
        <v>0</v>
      </c>
      <c r="BR1092">
        <v>0</v>
      </c>
      <c r="BS1092">
        <v>3.15625</v>
      </c>
    </row>
    <row r="1093" spans="1:71" x14ac:dyDescent="0.25">
      <c r="A1093">
        <v>106211006</v>
      </c>
      <c r="B1093" t="s">
        <v>489</v>
      </c>
      <c r="C1093" s="1">
        <f t="shared" si="17"/>
        <v>43831</v>
      </c>
      <c r="D1093" s="2" t="s">
        <v>1002</v>
      </c>
      <c r="E1093" s="1">
        <v>43831</v>
      </c>
      <c r="F1093" s="1">
        <v>43921</v>
      </c>
      <c r="G1093" t="s">
        <v>396</v>
      </c>
      <c r="H1093" t="s">
        <v>84</v>
      </c>
      <c r="I1093" t="s">
        <v>72</v>
      </c>
      <c r="J1093" t="s">
        <v>85</v>
      </c>
      <c r="K1093" t="s">
        <v>490</v>
      </c>
      <c r="L1093">
        <v>176</v>
      </c>
      <c r="M1093">
        <v>176</v>
      </c>
      <c r="N1093">
        <v>0</v>
      </c>
      <c r="O1093">
        <v>41</v>
      </c>
      <c r="P1093">
        <v>1937</v>
      </c>
      <c r="Q1093">
        <v>0</v>
      </c>
      <c r="R1093">
        <v>4542</v>
      </c>
      <c r="S1093">
        <v>521</v>
      </c>
      <c r="T1093">
        <v>1242</v>
      </c>
      <c r="U1093">
        <v>1354</v>
      </c>
      <c r="V1093">
        <v>0</v>
      </c>
      <c r="W1093">
        <v>0</v>
      </c>
      <c r="X1093">
        <v>400</v>
      </c>
      <c r="Y1093">
        <v>1502</v>
      </c>
      <c r="Z1093">
        <v>0</v>
      </c>
      <c r="AA1093">
        <v>158</v>
      </c>
      <c r="AB1093">
        <v>9719</v>
      </c>
      <c r="AC1093">
        <v>0</v>
      </c>
      <c r="AD1093">
        <v>3142306</v>
      </c>
      <c r="AE1093">
        <v>0</v>
      </c>
      <c r="AF1093">
        <v>0</v>
      </c>
      <c r="AG1093">
        <v>0</v>
      </c>
      <c r="AH1093">
        <v>0</v>
      </c>
      <c r="AI1093">
        <v>7347874</v>
      </c>
      <c r="AJ1093">
        <v>0</v>
      </c>
      <c r="AK1093">
        <v>3411545</v>
      </c>
      <c r="AL1093">
        <v>10759419</v>
      </c>
      <c r="AM1093">
        <v>32201083</v>
      </c>
      <c r="AN1093">
        <v>2037346</v>
      </c>
      <c r="AO1093">
        <v>1020799</v>
      </c>
      <c r="AP1093">
        <v>2887306</v>
      </c>
      <c r="AQ1093">
        <v>0</v>
      </c>
      <c r="AR1093">
        <v>0</v>
      </c>
      <c r="AS1093">
        <v>4114702</v>
      </c>
      <c r="AT1093">
        <v>65286647</v>
      </c>
      <c r="AU1093">
        <v>0</v>
      </c>
      <c r="AV1093">
        <v>2617598</v>
      </c>
      <c r="AW1093">
        <v>110165481</v>
      </c>
      <c r="AX1093">
        <v>4599035</v>
      </c>
      <c r="AY1093">
        <v>106952048</v>
      </c>
      <c r="AZ1093">
        <v>0</v>
      </c>
      <c r="BA1093">
        <v>0</v>
      </c>
      <c r="BB1093">
        <v>0</v>
      </c>
      <c r="BC1093">
        <v>0</v>
      </c>
      <c r="BD1093">
        <v>0</v>
      </c>
      <c r="BE1093">
        <v>0</v>
      </c>
      <c r="BF1093">
        <v>16245461</v>
      </c>
      <c r="BG1093">
        <v>122072420</v>
      </c>
      <c r="BH1093">
        <v>0</v>
      </c>
      <c r="BI1093">
        <v>0</v>
      </c>
      <c r="BJ1093">
        <v>0</v>
      </c>
      <c r="BK1093">
        <v>0</v>
      </c>
      <c r="BL1093">
        <v>0</v>
      </c>
      <c r="BM1093">
        <v>0</v>
      </c>
      <c r="BN1093">
        <v>0</v>
      </c>
      <c r="BO1093">
        <v>0</v>
      </c>
      <c r="BP1093">
        <v>0</v>
      </c>
      <c r="BQ1093">
        <v>0</v>
      </c>
      <c r="BR1093">
        <v>0</v>
      </c>
      <c r="BS1093">
        <v>5.5028409090909092</v>
      </c>
    </row>
    <row r="1094" spans="1:71" x14ac:dyDescent="0.25">
      <c r="A1094">
        <v>106050932</v>
      </c>
      <c r="B1094" t="s">
        <v>493</v>
      </c>
      <c r="C1094" s="1">
        <f t="shared" si="17"/>
        <v>43831</v>
      </c>
      <c r="D1094" s="2" t="s">
        <v>1002</v>
      </c>
      <c r="E1094" s="1">
        <v>43831</v>
      </c>
      <c r="F1094" s="1">
        <v>43921</v>
      </c>
      <c r="G1094" t="s">
        <v>494</v>
      </c>
      <c r="H1094" t="s">
        <v>89</v>
      </c>
      <c r="I1094" t="s">
        <v>72</v>
      </c>
      <c r="J1094" t="s">
        <v>73</v>
      </c>
      <c r="K1094" t="s">
        <v>495</v>
      </c>
      <c r="L1094">
        <v>25</v>
      </c>
      <c r="M1094">
        <v>9</v>
      </c>
      <c r="N1094">
        <v>0</v>
      </c>
      <c r="O1094">
        <v>2</v>
      </c>
      <c r="P1094">
        <v>225</v>
      </c>
      <c r="Q1094">
        <v>0</v>
      </c>
      <c r="R1094">
        <v>554</v>
      </c>
      <c r="S1094">
        <v>31</v>
      </c>
      <c r="T1094">
        <v>10</v>
      </c>
      <c r="U1094">
        <v>100</v>
      </c>
      <c r="V1094">
        <v>0</v>
      </c>
      <c r="W1094">
        <v>0</v>
      </c>
      <c r="X1094">
        <v>8</v>
      </c>
      <c r="Y1094">
        <v>55</v>
      </c>
      <c r="Z1094">
        <v>0</v>
      </c>
      <c r="AA1094">
        <v>8</v>
      </c>
      <c r="AB1094">
        <v>766</v>
      </c>
      <c r="AC1094">
        <v>0</v>
      </c>
      <c r="AD1094">
        <v>109782</v>
      </c>
      <c r="AE1094">
        <v>0</v>
      </c>
      <c r="AF1094">
        <v>0</v>
      </c>
      <c r="AG1094">
        <v>0</v>
      </c>
      <c r="AH1094">
        <v>0</v>
      </c>
      <c r="AI1094">
        <v>0</v>
      </c>
      <c r="AJ1094">
        <v>0</v>
      </c>
      <c r="AK1094">
        <v>0</v>
      </c>
      <c r="AL1094">
        <v>0</v>
      </c>
      <c r="AM1094">
        <v>5771328</v>
      </c>
      <c r="AN1094">
        <v>348415</v>
      </c>
      <c r="AO1094">
        <v>677957</v>
      </c>
      <c r="AP1094">
        <v>7191311</v>
      </c>
      <c r="AQ1094">
        <v>0</v>
      </c>
      <c r="AR1094">
        <v>0</v>
      </c>
      <c r="AS1094">
        <v>536336</v>
      </c>
      <c r="AT1094">
        <v>5207590</v>
      </c>
      <c r="AU1094">
        <v>0</v>
      </c>
      <c r="AV1094">
        <v>100500</v>
      </c>
      <c r="AW1094">
        <v>19833437</v>
      </c>
      <c r="AX1094">
        <v>98641</v>
      </c>
      <c r="AY1094">
        <v>19295822</v>
      </c>
      <c r="AZ1094">
        <v>0</v>
      </c>
      <c r="BA1094">
        <v>12286088</v>
      </c>
      <c r="BB1094">
        <v>0</v>
      </c>
      <c r="BC1094">
        <v>0</v>
      </c>
      <c r="BD1094">
        <v>0</v>
      </c>
      <c r="BE1094">
        <v>0</v>
      </c>
      <c r="BF1094">
        <v>14277643</v>
      </c>
      <c r="BG1094">
        <v>30981187</v>
      </c>
      <c r="BH1094">
        <v>0</v>
      </c>
      <c r="BI1094">
        <v>0</v>
      </c>
      <c r="BJ1094">
        <v>0</v>
      </c>
      <c r="BK1094">
        <v>0</v>
      </c>
      <c r="BL1094">
        <v>0</v>
      </c>
      <c r="BM1094">
        <v>0</v>
      </c>
      <c r="BN1094">
        <v>0</v>
      </c>
      <c r="BO1094">
        <v>0</v>
      </c>
      <c r="BP1094">
        <v>0</v>
      </c>
      <c r="BQ1094">
        <v>0</v>
      </c>
      <c r="BR1094">
        <v>0</v>
      </c>
      <c r="BS1094">
        <v>6.617647058823529</v>
      </c>
    </row>
    <row r="1095" spans="1:71" x14ac:dyDescent="0.25">
      <c r="A1095">
        <v>106090933</v>
      </c>
      <c r="B1095" t="s">
        <v>496</v>
      </c>
      <c r="C1095" s="1">
        <f t="shared" si="17"/>
        <v>43831</v>
      </c>
      <c r="D1095" s="2" t="s">
        <v>1002</v>
      </c>
      <c r="E1095" s="1">
        <v>43831</v>
      </c>
      <c r="F1095" s="1">
        <v>43921</v>
      </c>
      <c r="G1095" t="s">
        <v>145</v>
      </c>
      <c r="H1095" t="s">
        <v>89</v>
      </c>
      <c r="I1095" t="s">
        <v>72</v>
      </c>
      <c r="J1095" t="s">
        <v>73</v>
      </c>
      <c r="K1095" t="s">
        <v>267</v>
      </c>
      <c r="L1095">
        <v>117</v>
      </c>
      <c r="M1095">
        <v>117</v>
      </c>
      <c r="N1095">
        <v>3</v>
      </c>
      <c r="O1095">
        <v>9</v>
      </c>
      <c r="P1095">
        <v>1385</v>
      </c>
      <c r="Q1095">
        <v>84</v>
      </c>
      <c r="R1095">
        <v>3308</v>
      </c>
      <c r="S1095">
        <v>759</v>
      </c>
      <c r="T1095">
        <v>322</v>
      </c>
      <c r="U1095">
        <v>917</v>
      </c>
      <c r="V1095">
        <v>0</v>
      </c>
      <c r="W1095">
        <v>0</v>
      </c>
      <c r="X1095">
        <v>162</v>
      </c>
      <c r="Y1095">
        <v>541</v>
      </c>
      <c r="Z1095">
        <v>15</v>
      </c>
      <c r="AA1095">
        <v>52</v>
      </c>
      <c r="AB1095">
        <v>6076</v>
      </c>
      <c r="AC1095">
        <v>812</v>
      </c>
      <c r="AD1095">
        <v>1640516</v>
      </c>
      <c r="AE1095">
        <v>0</v>
      </c>
      <c r="AF1095">
        <v>0</v>
      </c>
      <c r="AG1095">
        <v>0</v>
      </c>
      <c r="AH1095">
        <v>0</v>
      </c>
      <c r="AI1095">
        <v>0</v>
      </c>
      <c r="AJ1095">
        <v>0</v>
      </c>
      <c r="AK1095">
        <v>0</v>
      </c>
      <c r="AL1095">
        <v>0</v>
      </c>
      <c r="AM1095">
        <v>21506837</v>
      </c>
      <c r="AN1095">
        <v>6888036</v>
      </c>
      <c r="AO1095">
        <v>18439097</v>
      </c>
      <c r="AP1095">
        <v>5164415</v>
      </c>
      <c r="AQ1095">
        <v>4075</v>
      </c>
      <c r="AR1095">
        <v>0</v>
      </c>
      <c r="AS1095">
        <v>448588</v>
      </c>
      <c r="AT1095">
        <v>28766163</v>
      </c>
      <c r="AU1095">
        <v>0</v>
      </c>
      <c r="AV1095">
        <v>3999763</v>
      </c>
      <c r="AW1095">
        <v>85216974</v>
      </c>
      <c r="AX1095">
        <v>565954</v>
      </c>
      <c r="AY1095">
        <v>73639800</v>
      </c>
      <c r="AZ1095">
        <v>13016550</v>
      </c>
      <c r="BA1095">
        <v>-2640963</v>
      </c>
      <c r="BB1095">
        <v>0</v>
      </c>
      <c r="BC1095">
        <v>0</v>
      </c>
      <c r="BD1095">
        <v>0</v>
      </c>
      <c r="BE1095">
        <v>0</v>
      </c>
      <c r="BF1095">
        <v>3620005</v>
      </c>
      <c r="BG1095">
        <v>117183557</v>
      </c>
      <c r="BH1095">
        <v>0</v>
      </c>
      <c r="BI1095">
        <v>0</v>
      </c>
      <c r="BJ1095">
        <v>0</v>
      </c>
      <c r="BK1095">
        <v>0</v>
      </c>
      <c r="BL1095">
        <v>0</v>
      </c>
      <c r="BM1095">
        <v>0</v>
      </c>
      <c r="BN1095">
        <v>0</v>
      </c>
      <c r="BO1095">
        <v>0</v>
      </c>
      <c r="BP1095">
        <v>0</v>
      </c>
      <c r="BQ1095">
        <v>0</v>
      </c>
      <c r="BR1095">
        <v>0</v>
      </c>
      <c r="BS1095">
        <v>5.9188034188034191</v>
      </c>
    </row>
    <row r="1096" spans="1:71" x14ac:dyDescent="0.25">
      <c r="A1096">
        <v>106191230</v>
      </c>
      <c r="B1096" t="s">
        <v>497</v>
      </c>
      <c r="C1096" s="1">
        <f t="shared" si="17"/>
        <v>43831</v>
      </c>
      <c r="D1096" s="2" t="s">
        <v>1002</v>
      </c>
      <c r="E1096" s="1">
        <v>43831</v>
      </c>
      <c r="F1096" s="1">
        <v>43921</v>
      </c>
      <c r="G1096" t="s">
        <v>92</v>
      </c>
      <c r="H1096" t="s">
        <v>89</v>
      </c>
      <c r="I1096" t="s">
        <v>72</v>
      </c>
      <c r="J1096" t="s">
        <v>85</v>
      </c>
      <c r="K1096" t="s">
        <v>141</v>
      </c>
      <c r="L1096">
        <v>126</v>
      </c>
      <c r="M1096">
        <v>126</v>
      </c>
      <c r="N1096">
        <v>0</v>
      </c>
      <c r="O1096">
        <v>0</v>
      </c>
      <c r="P1096">
        <v>2260</v>
      </c>
      <c r="Q1096">
        <v>0</v>
      </c>
      <c r="R1096">
        <v>1805</v>
      </c>
      <c r="S1096">
        <v>653</v>
      </c>
      <c r="T1096">
        <v>2123</v>
      </c>
      <c r="U1096">
        <v>3814</v>
      </c>
      <c r="V1096">
        <v>444</v>
      </c>
      <c r="W1096">
        <v>0</v>
      </c>
      <c r="X1096">
        <v>222</v>
      </c>
      <c r="Y1096">
        <v>0</v>
      </c>
      <c r="Z1096">
        <v>0</v>
      </c>
      <c r="AA1096">
        <v>0</v>
      </c>
      <c r="AB1096">
        <v>9061</v>
      </c>
      <c r="AC1096">
        <v>0</v>
      </c>
      <c r="AD1096">
        <v>0</v>
      </c>
      <c r="AE1096">
        <v>0</v>
      </c>
      <c r="AF1096">
        <v>0</v>
      </c>
      <c r="AG1096">
        <v>0</v>
      </c>
      <c r="AH1096">
        <v>0</v>
      </c>
      <c r="AI1096">
        <v>0</v>
      </c>
      <c r="AJ1096">
        <v>0</v>
      </c>
      <c r="AK1096">
        <v>0</v>
      </c>
      <c r="AL1096">
        <v>0</v>
      </c>
      <c r="AM1096">
        <v>6693889</v>
      </c>
      <c r="AN1096">
        <v>3780115</v>
      </c>
      <c r="AO1096">
        <v>70143975</v>
      </c>
      <c r="AP1096">
        <v>10733012</v>
      </c>
      <c r="AQ1096">
        <v>-18484591</v>
      </c>
      <c r="AR1096">
        <v>0</v>
      </c>
      <c r="AS1096">
        <v>4177474</v>
      </c>
      <c r="AT1096">
        <v>0</v>
      </c>
      <c r="AU1096">
        <v>0</v>
      </c>
      <c r="AV1096">
        <v>0</v>
      </c>
      <c r="AW1096">
        <v>77043874</v>
      </c>
      <c r="AX1096">
        <v>-4477222</v>
      </c>
      <c r="AY1096">
        <v>79954244</v>
      </c>
      <c r="AZ1096">
        <v>0</v>
      </c>
      <c r="BA1096">
        <v>-5658130</v>
      </c>
      <c r="BB1096">
        <v>0</v>
      </c>
      <c r="BC1096">
        <v>0</v>
      </c>
      <c r="BD1096">
        <v>0</v>
      </c>
      <c r="BE1096">
        <v>0</v>
      </c>
      <c r="BF1096">
        <v>9091094</v>
      </c>
      <c r="BG1096">
        <v>293090362</v>
      </c>
      <c r="BH1096">
        <v>0</v>
      </c>
      <c r="BI1096">
        <v>0</v>
      </c>
      <c r="BJ1096">
        <v>0</v>
      </c>
      <c r="BK1096">
        <v>0</v>
      </c>
      <c r="BL1096">
        <v>0</v>
      </c>
      <c r="BM1096">
        <v>0</v>
      </c>
      <c r="BN1096">
        <v>0</v>
      </c>
      <c r="BO1096">
        <v>0</v>
      </c>
      <c r="BP1096">
        <v>0</v>
      </c>
      <c r="BQ1096">
        <v>0</v>
      </c>
      <c r="BR1096">
        <v>0</v>
      </c>
      <c r="BS1096">
        <v>8.9682539682539684</v>
      </c>
    </row>
    <row r="1097" spans="1:71" x14ac:dyDescent="0.25">
      <c r="A1097">
        <v>106450936</v>
      </c>
      <c r="B1097" t="s">
        <v>498</v>
      </c>
      <c r="C1097" s="1">
        <f t="shared" si="17"/>
        <v>43831</v>
      </c>
      <c r="D1097" s="2" t="s">
        <v>1002</v>
      </c>
      <c r="E1097" s="1">
        <v>43831</v>
      </c>
      <c r="F1097" s="1">
        <v>43921</v>
      </c>
      <c r="G1097" t="s">
        <v>499</v>
      </c>
      <c r="H1097" t="s">
        <v>71</v>
      </c>
      <c r="I1097" t="s">
        <v>72</v>
      </c>
      <c r="J1097" t="s">
        <v>73</v>
      </c>
      <c r="K1097" t="s">
        <v>500</v>
      </c>
      <c r="L1097">
        <v>115</v>
      </c>
      <c r="M1097">
        <v>115</v>
      </c>
      <c r="N1097">
        <v>0</v>
      </c>
      <c r="O1097">
        <v>1</v>
      </c>
      <c r="P1097">
        <v>83</v>
      </c>
      <c r="Q1097">
        <v>8</v>
      </c>
      <c r="R1097">
        <v>313</v>
      </c>
      <c r="S1097">
        <v>0</v>
      </c>
      <c r="T1097">
        <v>6789</v>
      </c>
      <c r="U1097">
        <v>0</v>
      </c>
      <c r="V1097">
        <v>0</v>
      </c>
      <c r="W1097">
        <v>0</v>
      </c>
      <c r="X1097">
        <v>196</v>
      </c>
      <c r="Y1097">
        <v>0</v>
      </c>
      <c r="Z1097">
        <v>0</v>
      </c>
      <c r="AA1097">
        <v>382</v>
      </c>
      <c r="AB1097">
        <v>7680</v>
      </c>
      <c r="AC1097">
        <v>7322</v>
      </c>
      <c r="AD1097">
        <v>415663</v>
      </c>
      <c r="AE1097">
        <v>-18209</v>
      </c>
      <c r="AF1097">
        <v>0</v>
      </c>
      <c r="AG1097">
        <v>0</v>
      </c>
      <c r="AH1097">
        <v>0</v>
      </c>
      <c r="AI1097">
        <v>0</v>
      </c>
      <c r="AJ1097">
        <v>0</v>
      </c>
      <c r="AK1097">
        <v>0</v>
      </c>
      <c r="AL1097">
        <v>0</v>
      </c>
      <c r="AM1097">
        <v>1315259</v>
      </c>
      <c r="AN1097">
        <v>0</v>
      </c>
      <c r="AO1097">
        <v>2302093</v>
      </c>
      <c r="AP1097">
        <v>0</v>
      </c>
      <c r="AQ1097">
        <v>0</v>
      </c>
      <c r="AR1097">
        <v>0</v>
      </c>
      <c r="AS1097">
        <v>702294</v>
      </c>
      <c r="AT1097">
        <v>0</v>
      </c>
      <c r="AU1097">
        <v>0</v>
      </c>
      <c r="AV1097">
        <v>24303</v>
      </c>
      <c r="AW1097">
        <v>4343949</v>
      </c>
      <c r="AX1097">
        <v>165162</v>
      </c>
      <c r="AY1097">
        <v>7547887</v>
      </c>
      <c r="AZ1097">
        <v>436903</v>
      </c>
      <c r="BA1097">
        <v>437640</v>
      </c>
      <c r="BB1097">
        <v>0</v>
      </c>
      <c r="BC1097">
        <v>0</v>
      </c>
      <c r="BD1097">
        <v>0</v>
      </c>
      <c r="BE1097">
        <v>0</v>
      </c>
      <c r="BF1097">
        <v>1267373</v>
      </c>
      <c r="BG1097">
        <v>23494687</v>
      </c>
      <c r="BH1097">
        <v>0</v>
      </c>
      <c r="BI1097">
        <v>0</v>
      </c>
      <c r="BJ1097">
        <v>0</v>
      </c>
      <c r="BK1097">
        <v>0</v>
      </c>
      <c r="BL1097">
        <v>0</v>
      </c>
      <c r="BM1097">
        <v>0</v>
      </c>
      <c r="BN1097">
        <v>0</v>
      </c>
      <c r="BO1097">
        <v>0</v>
      </c>
      <c r="BP1097">
        <v>0</v>
      </c>
      <c r="BQ1097">
        <v>0</v>
      </c>
      <c r="BR1097">
        <v>0</v>
      </c>
      <c r="BS1097">
        <v>0.36086956521739133</v>
      </c>
    </row>
    <row r="1098" spans="1:71" x14ac:dyDescent="0.25">
      <c r="A1098">
        <v>106240924</v>
      </c>
      <c r="B1098" t="s">
        <v>986</v>
      </c>
      <c r="C1098" s="1">
        <f t="shared" si="17"/>
        <v>43831</v>
      </c>
      <c r="D1098" s="2" t="s">
        <v>1002</v>
      </c>
      <c r="E1098" s="1">
        <v>43831</v>
      </c>
      <c r="F1098" s="1">
        <v>43921</v>
      </c>
      <c r="G1098" t="s">
        <v>487</v>
      </c>
      <c r="H1098" t="s">
        <v>89</v>
      </c>
      <c r="I1098" t="s">
        <v>72</v>
      </c>
      <c r="J1098" t="s">
        <v>73</v>
      </c>
      <c r="K1098" t="s">
        <v>503</v>
      </c>
      <c r="L1098">
        <v>40</v>
      </c>
      <c r="M1098">
        <v>14</v>
      </c>
      <c r="N1098">
        <v>6</v>
      </c>
      <c r="O1098">
        <v>5</v>
      </c>
      <c r="P1098">
        <v>397</v>
      </c>
      <c r="Q1098">
        <v>0</v>
      </c>
      <c r="R1098">
        <v>399</v>
      </c>
      <c r="S1098">
        <v>103</v>
      </c>
      <c r="T1098">
        <v>72</v>
      </c>
      <c r="U1098">
        <v>218</v>
      </c>
      <c r="V1098">
        <v>0</v>
      </c>
      <c r="W1098">
        <v>0</v>
      </c>
      <c r="X1098">
        <v>9</v>
      </c>
      <c r="Y1098">
        <v>110</v>
      </c>
      <c r="Z1098">
        <v>11</v>
      </c>
      <c r="AA1098">
        <v>10</v>
      </c>
      <c r="AB1098">
        <v>932</v>
      </c>
      <c r="AC1098">
        <v>0</v>
      </c>
      <c r="AD1098">
        <v>1257228</v>
      </c>
      <c r="AE1098">
        <v>-31926</v>
      </c>
      <c r="AF1098">
        <v>0</v>
      </c>
      <c r="AG1098">
        <v>0</v>
      </c>
      <c r="AH1098">
        <v>0</v>
      </c>
      <c r="AI1098">
        <v>0</v>
      </c>
      <c r="AJ1098">
        <v>0</v>
      </c>
      <c r="AK1098">
        <v>0</v>
      </c>
      <c r="AL1098">
        <v>0</v>
      </c>
      <c r="AM1098">
        <v>4607927</v>
      </c>
      <c r="AN1098">
        <v>797580</v>
      </c>
      <c r="AO1098">
        <v>2883990</v>
      </c>
      <c r="AP1098">
        <v>3559094</v>
      </c>
      <c r="AQ1098">
        <v>0</v>
      </c>
      <c r="AR1098">
        <v>0</v>
      </c>
      <c r="AS1098">
        <v>945866</v>
      </c>
      <c r="AT1098">
        <v>7692525</v>
      </c>
      <c r="AU1098">
        <v>0</v>
      </c>
      <c r="AV1098">
        <v>519265</v>
      </c>
      <c r="AW1098">
        <v>21006247</v>
      </c>
      <c r="AX1098">
        <v>155889</v>
      </c>
      <c r="AY1098">
        <v>18756518</v>
      </c>
      <c r="AZ1098">
        <v>0</v>
      </c>
      <c r="BA1098">
        <v>1803</v>
      </c>
      <c r="BB1098">
        <v>0</v>
      </c>
      <c r="BC1098">
        <v>0</v>
      </c>
      <c r="BD1098">
        <v>0</v>
      </c>
      <c r="BE1098">
        <v>0</v>
      </c>
      <c r="BF1098">
        <v>1418658</v>
      </c>
      <c r="BG1098">
        <v>13218434</v>
      </c>
      <c r="BH1098">
        <v>0</v>
      </c>
      <c r="BI1098">
        <v>0</v>
      </c>
      <c r="BJ1098">
        <v>0</v>
      </c>
      <c r="BK1098">
        <v>0</v>
      </c>
      <c r="BL1098">
        <v>0</v>
      </c>
      <c r="BM1098">
        <v>0</v>
      </c>
      <c r="BN1098">
        <v>0</v>
      </c>
      <c r="BO1098">
        <v>0</v>
      </c>
      <c r="BP1098">
        <v>0</v>
      </c>
      <c r="BQ1098">
        <v>0</v>
      </c>
      <c r="BR1098">
        <v>0</v>
      </c>
      <c r="BS1098">
        <v>7.3518518518518521</v>
      </c>
    </row>
    <row r="1099" spans="1:71" x14ac:dyDescent="0.25">
      <c r="A1099">
        <v>106500939</v>
      </c>
      <c r="B1099" t="s">
        <v>987</v>
      </c>
      <c r="C1099" s="1">
        <f t="shared" si="17"/>
        <v>43831</v>
      </c>
      <c r="D1099" s="2" t="s">
        <v>1002</v>
      </c>
      <c r="E1099" s="1">
        <v>43831</v>
      </c>
      <c r="F1099" s="1">
        <v>43921</v>
      </c>
      <c r="G1099" t="s">
        <v>174</v>
      </c>
      <c r="H1099" t="s">
        <v>89</v>
      </c>
      <c r="I1099" t="s">
        <v>72</v>
      </c>
      <c r="J1099" t="s">
        <v>85</v>
      </c>
      <c r="K1099" t="s">
        <v>175</v>
      </c>
      <c r="L1099">
        <v>379</v>
      </c>
      <c r="M1099">
        <v>292</v>
      </c>
      <c r="N1099">
        <v>27</v>
      </c>
      <c r="O1099">
        <v>45</v>
      </c>
      <c r="P1099">
        <v>4732</v>
      </c>
      <c r="Q1099">
        <v>0</v>
      </c>
      <c r="R1099">
        <v>8390</v>
      </c>
      <c r="S1099">
        <v>4411</v>
      </c>
      <c r="T1099">
        <v>1625</v>
      </c>
      <c r="U1099">
        <v>4433</v>
      </c>
      <c r="V1099">
        <v>0</v>
      </c>
      <c r="W1099">
        <v>0</v>
      </c>
      <c r="X1099">
        <v>820</v>
      </c>
      <c r="Y1099">
        <v>3163</v>
      </c>
      <c r="Z1099">
        <v>120</v>
      </c>
      <c r="AA1099">
        <v>199</v>
      </c>
      <c r="AB1099">
        <v>23161</v>
      </c>
      <c r="AC1099">
        <v>0</v>
      </c>
      <c r="AD1099">
        <v>4453941</v>
      </c>
      <c r="AE1099">
        <v>0</v>
      </c>
      <c r="AF1099">
        <v>0</v>
      </c>
      <c r="AG1099">
        <v>0</v>
      </c>
      <c r="AH1099">
        <v>12615269</v>
      </c>
      <c r="AI1099">
        <v>0</v>
      </c>
      <c r="AJ1099">
        <v>0</v>
      </c>
      <c r="AK1099">
        <v>6171050</v>
      </c>
      <c r="AL1099">
        <v>18786319</v>
      </c>
      <c r="AM1099">
        <v>33636170</v>
      </c>
      <c r="AN1099">
        <v>19247974</v>
      </c>
      <c r="AO1099">
        <v>12997755</v>
      </c>
      <c r="AP1099">
        <v>20356197</v>
      </c>
      <c r="AQ1099">
        <v>0</v>
      </c>
      <c r="AR1099">
        <v>0</v>
      </c>
      <c r="AS1099">
        <v>6204238</v>
      </c>
      <c r="AT1099">
        <v>61401648</v>
      </c>
      <c r="AU1099">
        <v>0</v>
      </c>
      <c r="AV1099">
        <v>0</v>
      </c>
      <c r="AW1099">
        <v>153843982</v>
      </c>
      <c r="AX1099">
        <v>2903811</v>
      </c>
      <c r="AY1099">
        <v>159585574</v>
      </c>
      <c r="AZ1099">
        <v>0</v>
      </c>
      <c r="BA1099">
        <v>430961</v>
      </c>
      <c r="BB1099">
        <v>0</v>
      </c>
      <c r="BC1099">
        <v>0</v>
      </c>
      <c r="BD1099">
        <v>0</v>
      </c>
      <c r="BE1099">
        <v>0</v>
      </c>
      <c r="BF1099">
        <v>1332166</v>
      </c>
      <c r="BG1099">
        <v>186926280</v>
      </c>
      <c r="BH1099">
        <v>0</v>
      </c>
      <c r="BI1099">
        <v>0</v>
      </c>
      <c r="BJ1099">
        <v>0</v>
      </c>
      <c r="BK1099">
        <v>0</v>
      </c>
      <c r="BL1099">
        <v>0</v>
      </c>
      <c r="BM1099">
        <v>0</v>
      </c>
      <c r="BN1099">
        <v>0</v>
      </c>
      <c r="BO1099">
        <v>0</v>
      </c>
      <c r="BP1099">
        <v>0</v>
      </c>
      <c r="BQ1099">
        <v>0</v>
      </c>
      <c r="BR1099">
        <v>0</v>
      </c>
      <c r="BS1099">
        <v>7.0521609538002981</v>
      </c>
    </row>
    <row r="1100" spans="1:71" x14ac:dyDescent="0.25">
      <c r="A1100">
        <v>106190521</v>
      </c>
      <c r="B1100" t="s">
        <v>988</v>
      </c>
      <c r="C1100" s="1">
        <f t="shared" si="17"/>
        <v>43831</v>
      </c>
      <c r="D1100" s="2" t="s">
        <v>1002</v>
      </c>
      <c r="E1100" s="1">
        <v>43831</v>
      </c>
      <c r="F1100" s="1">
        <v>43921</v>
      </c>
      <c r="G1100" t="s">
        <v>92</v>
      </c>
      <c r="H1100" t="s">
        <v>101</v>
      </c>
      <c r="I1100" t="s">
        <v>72</v>
      </c>
      <c r="J1100" t="s">
        <v>85</v>
      </c>
      <c r="K1100" t="s">
        <v>440</v>
      </c>
      <c r="L1100">
        <v>172</v>
      </c>
      <c r="M1100">
        <v>149</v>
      </c>
      <c r="N1100">
        <v>0</v>
      </c>
      <c r="O1100">
        <v>49</v>
      </c>
      <c r="P1100">
        <v>1486</v>
      </c>
      <c r="Q1100">
        <v>17</v>
      </c>
      <c r="R1100">
        <v>1964</v>
      </c>
      <c r="S1100">
        <v>994</v>
      </c>
      <c r="T1100">
        <v>731</v>
      </c>
      <c r="U1100">
        <v>2582</v>
      </c>
      <c r="V1100">
        <v>0</v>
      </c>
      <c r="W1100">
        <v>0</v>
      </c>
      <c r="X1100">
        <v>123</v>
      </c>
      <c r="Y1100">
        <v>180</v>
      </c>
      <c r="Z1100">
        <v>0</v>
      </c>
      <c r="AA1100">
        <v>111</v>
      </c>
      <c r="AB1100">
        <v>6685</v>
      </c>
      <c r="AC1100">
        <v>5899</v>
      </c>
      <c r="AD1100">
        <v>3305879</v>
      </c>
      <c r="AE1100">
        <v>-1515066</v>
      </c>
      <c r="AF1100">
        <v>0</v>
      </c>
      <c r="AG1100">
        <v>0</v>
      </c>
      <c r="AH1100">
        <v>0</v>
      </c>
      <c r="AI1100">
        <v>4937824</v>
      </c>
      <c r="AJ1100">
        <v>0</v>
      </c>
      <c r="AK1100">
        <v>0</v>
      </c>
      <c r="AL1100">
        <v>4937824</v>
      </c>
      <c r="AM1100">
        <v>7173153</v>
      </c>
      <c r="AN1100">
        <v>2101228</v>
      </c>
      <c r="AO1100">
        <v>3514009</v>
      </c>
      <c r="AP1100">
        <v>14496638</v>
      </c>
      <c r="AQ1100">
        <v>0</v>
      </c>
      <c r="AR1100">
        <v>0</v>
      </c>
      <c r="AS1100">
        <v>562501</v>
      </c>
      <c r="AT1100">
        <v>555755</v>
      </c>
      <c r="AU1100">
        <v>0</v>
      </c>
      <c r="AV1100">
        <v>1133761</v>
      </c>
      <c r="AW1100">
        <v>29537045</v>
      </c>
      <c r="AX1100">
        <v>140626</v>
      </c>
      <c r="AY1100">
        <v>29356899</v>
      </c>
      <c r="AZ1100">
        <v>0</v>
      </c>
      <c r="BA1100">
        <v>0</v>
      </c>
      <c r="BB1100">
        <v>0</v>
      </c>
      <c r="BC1100">
        <v>0</v>
      </c>
      <c r="BD1100">
        <v>0</v>
      </c>
      <c r="BE1100">
        <v>0</v>
      </c>
      <c r="BF1100">
        <v>2452590</v>
      </c>
      <c r="BG1100">
        <v>26771848</v>
      </c>
      <c r="BH1100">
        <v>0</v>
      </c>
      <c r="BI1100">
        <v>0</v>
      </c>
      <c r="BJ1100">
        <v>0</v>
      </c>
      <c r="BK1100">
        <v>0</v>
      </c>
      <c r="BL1100">
        <v>0</v>
      </c>
      <c r="BM1100">
        <v>0</v>
      </c>
      <c r="BN1100">
        <v>0</v>
      </c>
      <c r="BO1100">
        <v>0</v>
      </c>
      <c r="BP1100">
        <v>0</v>
      </c>
      <c r="BQ1100">
        <v>0</v>
      </c>
      <c r="BR1100">
        <v>0</v>
      </c>
      <c r="BS1100">
        <v>4.6292834890965731</v>
      </c>
    </row>
    <row r="1101" spans="1:71" x14ac:dyDescent="0.25">
      <c r="A1101">
        <v>106190525</v>
      </c>
      <c r="B1101" t="s">
        <v>877</v>
      </c>
      <c r="C1101" s="1">
        <f t="shared" si="17"/>
        <v>43831</v>
      </c>
      <c r="D1101" s="2" t="s">
        <v>1002</v>
      </c>
      <c r="E1101" s="1">
        <v>43831</v>
      </c>
      <c r="F1101" s="1">
        <v>43921</v>
      </c>
      <c r="G1101" t="s">
        <v>92</v>
      </c>
      <c r="H1101" t="s">
        <v>89</v>
      </c>
      <c r="I1101" t="s">
        <v>72</v>
      </c>
      <c r="J1101" t="s">
        <v>113</v>
      </c>
      <c r="K1101" t="s">
        <v>204</v>
      </c>
      <c r="L1101">
        <v>453</v>
      </c>
      <c r="M1101">
        <v>298</v>
      </c>
      <c r="N1101">
        <v>35</v>
      </c>
      <c r="O1101">
        <v>48</v>
      </c>
      <c r="P1101">
        <v>4677</v>
      </c>
      <c r="Q1101">
        <v>0</v>
      </c>
      <c r="R1101">
        <v>7322</v>
      </c>
      <c r="S1101">
        <v>5487</v>
      </c>
      <c r="T1101">
        <v>1807</v>
      </c>
      <c r="U1101">
        <v>4726</v>
      </c>
      <c r="V1101">
        <v>0</v>
      </c>
      <c r="W1101">
        <v>0</v>
      </c>
      <c r="X1101">
        <v>268</v>
      </c>
      <c r="Y1101">
        <v>4357</v>
      </c>
      <c r="Z1101">
        <v>179</v>
      </c>
      <c r="AA1101">
        <v>248</v>
      </c>
      <c r="AB1101">
        <v>24394</v>
      </c>
      <c r="AC1101">
        <v>0</v>
      </c>
      <c r="AD1101">
        <v>4022797</v>
      </c>
      <c r="AE1101">
        <v>0</v>
      </c>
      <c r="AF1101">
        <v>0</v>
      </c>
      <c r="AG1101">
        <v>0</v>
      </c>
      <c r="AH1101">
        <v>2956211</v>
      </c>
      <c r="AI1101">
        <v>0</v>
      </c>
      <c r="AJ1101">
        <v>0</v>
      </c>
      <c r="AK1101">
        <v>241674</v>
      </c>
      <c r="AL1101">
        <v>3197885</v>
      </c>
      <c r="AM1101">
        <v>25149332</v>
      </c>
      <c r="AN1101">
        <v>23905479</v>
      </c>
      <c r="AO1101">
        <v>29312194</v>
      </c>
      <c r="AP1101">
        <v>60855300</v>
      </c>
      <c r="AQ1101">
        <v>1569</v>
      </c>
      <c r="AR1101">
        <v>0</v>
      </c>
      <c r="AS1101">
        <v>1610784</v>
      </c>
      <c r="AT1101">
        <v>70207716</v>
      </c>
      <c r="AU1101">
        <v>428090</v>
      </c>
      <c r="AV1101">
        <v>698227</v>
      </c>
      <c r="AW1101">
        <v>212168691</v>
      </c>
      <c r="AX1101">
        <v>10791279</v>
      </c>
      <c r="AY1101">
        <v>198106642</v>
      </c>
      <c r="AZ1101">
        <v>0</v>
      </c>
      <c r="BA1101">
        <v>-2686296</v>
      </c>
      <c r="BB1101">
        <v>0</v>
      </c>
      <c r="BC1101">
        <v>0</v>
      </c>
      <c r="BD1101">
        <v>0</v>
      </c>
      <c r="BE1101">
        <v>0</v>
      </c>
      <c r="BF1101">
        <v>4988149</v>
      </c>
      <c r="BG1101">
        <v>102250453</v>
      </c>
      <c r="BH1101">
        <v>0</v>
      </c>
      <c r="BI1101">
        <v>0</v>
      </c>
      <c r="BJ1101">
        <v>0</v>
      </c>
      <c r="BK1101">
        <v>0</v>
      </c>
      <c r="BL1101">
        <v>0</v>
      </c>
      <c r="BM1101">
        <v>0</v>
      </c>
      <c r="BN1101">
        <v>0</v>
      </c>
      <c r="BO1101">
        <v>0</v>
      </c>
      <c r="BP1101">
        <v>0</v>
      </c>
      <c r="BQ1101">
        <v>0</v>
      </c>
      <c r="BR1101">
        <v>0</v>
      </c>
      <c r="BS1101">
        <v>6.2276964047936083</v>
      </c>
    </row>
    <row r="1102" spans="1:71" x14ac:dyDescent="0.25">
      <c r="A1102">
        <v>106196168</v>
      </c>
      <c r="B1102" t="s">
        <v>989</v>
      </c>
      <c r="C1102" s="1">
        <f t="shared" si="17"/>
        <v>43831</v>
      </c>
      <c r="D1102" s="2" t="s">
        <v>1002</v>
      </c>
      <c r="E1102" s="1">
        <v>43831</v>
      </c>
      <c r="F1102" s="1">
        <v>43921</v>
      </c>
      <c r="G1102" t="s">
        <v>92</v>
      </c>
      <c r="H1102" t="s">
        <v>89</v>
      </c>
      <c r="I1102" t="s">
        <v>72</v>
      </c>
      <c r="J1102" t="s">
        <v>113</v>
      </c>
      <c r="K1102" t="s">
        <v>204</v>
      </c>
      <c r="L1102">
        <v>357</v>
      </c>
      <c r="M1102">
        <v>203</v>
      </c>
      <c r="N1102">
        <v>13</v>
      </c>
      <c r="O1102">
        <v>61</v>
      </c>
      <c r="P1102">
        <v>3728</v>
      </c>
      <c r="Q1102">
        <v>0</v>
      </c>
      <c r="R1102">
        <v>16</v>
      </c>
      <c r="S1102">
        <v>8</v>
      </c>
      <c r="T1102">
        <v>6095</v>
      </c>
      <c r="U1102">
        <v>4882</v>
      </c>
      <c r="V1102">
        <v>0</v>
      </c>
      <c r="W1102">
        <v>0</v>
      </c>
      <c r="X1102">
        <v>147</v>
      </c>
      <c r="Y1102">
        <v>5138</v>
      </c>
      <c r="Z1102">
        <v>72</v>
      </c>
      <c r="AA1102">
        <v>270</v>
      </c>
      <c r="AB1102">
        <v>16628</v>
      </c>
      <c r="AC1102">
        <v>0</v>
      </c>
      <c r="AD1102">
        <v>2009300</v>
      </c>
      <c r="AE1102">
        <v>-2955382</v>
      </c>
      <c r="AF1102">
        <v>0</v>
      </c>
      <c r="AG1102">
        <v>0</v>
      </c>
      <c r="AH1102">
        <v>0</v>
      </c>
      <c r="AI1102">
        <v>0</v>
      </c>
      <c r="AJ1102">
        <v>0</v>
      </c>
      <c r="AK1102">
        <v>0</v>
      </c>
      <c r="AL1102">
        <v>0</v>
      </c>
      <c r="AM1102">
        <v>97659</v>
      </c>
      <c r="AN1102">
        <v>44385</v>
      </c>
      <c r="AO1102">
        <v>63406197</v>
      </c>
      <c r="AP1102">
        <v>115531661</v>
      </c>
      <c r="AQ1102">
        <v>0</v>
      </c>
      <c r="AR1102">
        <v>0</v>
      </c>
      <c r="AS1102">
        <v>697553</v>
      </c>
      <c r="AT1102">
        <v>43313680</v>
      </c>
      <c r="AU1102">
        <v>124831</v>
      </c>
      <c r="AV1102">
        <v>301136</v>
      </c>
      <c r="AW1102">
        <v>223517102</v>
      </c>
      <c r="AX1102">
        <v>3033285</v>
      </c>
      <c r="AY1102">
        <v>144423344</v>
      </c>
      <c r="AZ1102">
        <v>0</v>
      </c>
      <c r="BA1102">
        <v>-821858</v>
      </c>
      <c r="BB1102">
        <v>0</v>
      </c>
      <c r="BC1102">
        <v>0</v>
      </c>
      <c r="BD1102">
        <v>0</v>
      </c>
      <c r="BE1102">
        <v>0</v>
      </c>
      <c r="BF1102">
        <v>12843665</v>
      </c>
      <c r="BG1102">
        <v>256685681</v>
      </c>
      <c r="BH1102">
        <v>0</v>
      </c>
      <c r="BI1102">
        <v>0</v>
      </c>
      <c r="BJ1102">
        <v>0</v>
      </c>
      <c r="BK1102">
        <v>0</v>
      </c>
      <c r="BL1102">
        <v>0</v>
      </c>
      <c r="BM1102">
        <v>0</v>
      </c>
      <c r="BN1102">
        <v>0</v>
      </c>
      <c r="BO1102">
        <v>0</v>
      </c>
      <c r="BP1102">
        <v>0</v>
      </c>
      <c r="BQ1102">
        <v>0</v>
      </c>
      <c r="BR1102">
        <v>0</v>
      </c>
      <c r="BS1102">
        <v>6.6571428571428575</v>
      </c>
    </row>
    <row r="1103" spans="1:71" x14ac:dyDescent="0.25">
      <c r="A1103">
        <v>106300225</v>
      </c>
      <c r="B1103" t="s">
        <v>878</v>
      </c>
      <c r="C1103" s="1">
        <f t="shared" si="17"/>
        <v>43831</v>
      </c>
      <c r="D1103" s="2" t="s">
        <v>1002</v>
      </c>
      <c r="E1103" s="1">
        <v>43831</v>
      </c>
      <c r="F1103" s="1">
        <v>43921</v>
      </c>
      <c r="G1103" t="s">
        <v>83</v>
      </c>
      <c r="H1103" t="s">
        <v>89</v>
      </c>
      <c r="I1103" t="s">
        <v>72</v>
      </c>
      <c r="J1103" t="s">
        <v>85</v>
      </c>
      <c r="K1103" t="s">
        <v>287</v>
      </c>
      <c r="L1103">
        <v>222</v>
      </c>
      <c r="M1103">
        <v>137</v>
      </c>
      <c r="N1103">
        <v>26</v>
      </c>
      <c r="O1103">
        <v>27</v>
      </c>
      <c r="P1103">
        <v>2907</v>
      </c>
      <c r="Q1103">
        <v>0</v>
      </c>
      <c r="R1103">
        <v>3343</v>
      </c>
      <c r="S1103">
        <v>3045</v>
      </c>
      <c r="T1103">
        <v>486</v>
      </c>
      <c r="U1103">
        <v>1246</v>
      </c>
      <c r="V1103">
        <v>0</v>
      </c>
      <c r="W1103">
        <v>0</v>
      </c>
      <c r="X1103">
        <v>116</v>
      </c>
      <c r="Y1103">
        <v>2858</v>
      </c>
      <c r="Z1103">
        <v>128</v>
      </c>
      <c r="AA1103">
        <v>83</v>
      </c>
      <c r="AB1103">
        <v>11305</v>
      </c>
      <c r="AC1103">
        <v>0</v>
      </c>
      <c r="AD1103">
        <v>3068398</v>
      </c>
      <c r="AE1103">
        <v>0</v>
      </c>
      <c r="AF1103">
        <v>0</v>
      </c>
      <c r="AG1103">
        <v>0</v>
      </c>
      <c r="AH1103">
        <v>10517883</v>
      </c>
      <c r="AI1103">
        <v>0</v>
      </c>
      <c r="AJ1103">
        <v>0</v>
      </c>
      <c r="AK1103">
        <v>0</v>
      </c>
      <c r="AL1103">
        <v>10517883</v>
      </c>
      <c r="AM1103">
        <v>12332499</v>
      </c>
      <c r="AN1103">
        <v>18648289</v>
      </c>
      <c r="AO1103">
        <v>3324898</v>
      </c>
      <c r="AP1103">
        <v>21094644</v>
      </c>
      <c r="AQ1103">
        <v>0</v>
      </c>
      <c r="AR1103">
        <v>0</v>
      </c>
      <c r="AS1103">
        <v>905305</v>
      </c>
      <c r="AT1103">
        <v>38021284</v>
      </c>
      <c r="AU1103">
        <v>84487</v>
      </c>
      <c r="AV1103">
        <v>451715</v>
      </c>
      <c r="AW1103">
        <v>94863121</v>
      </c>
      <c r="AX1103">
        <v>4336122</v>
      </c>
      <c r="AY1103">
        <v>95470384</v>
      </c>
      <c r="AZ1103">
        <v>0</v>
      </c>
      <c r="BA1103">
        <v>659142</v>
      </c>
      <c r="BB1103">
        <v>0</v>
      </c>
      <c r="BC1103">
        <v>0</v>
      </c>
      <c r="BD1103">
        <v>0</v>
      </c>
      <c r="BE1103">
        <v>0</v>
      </c>
      <c r="BF1103">
        <v>5527503</v>
      </c>
      <c r="BG1103">
        <v>136278445</v>
      </c>
      <c r="BH1103">
        <v>0</v>
      </c>
      <c r="BI1103">
        <v>0</v>
      </c>
      <c r="BJ1103">
        <v>0</v>
      </c>
      <c r="BK1103">
        <v>0</v>
      </c>
      <c r="BL1103">
        <v>0</v>
      </c>
      <c r="BM1103">
        <v>0</v>
      </c>
      <c r="BN1103">
        <v>0</v>
      </c>
      <c r="BO1103">
        <v>0</v>
      </c>
      <c r="BP1103">
        <v>0</v>
      </c>
      <c r="BQ1103">
        <v>0</v>
      </c>
      <c r="BR1103">
        <v>0</v>
      </c>
      <c r="BS1103">
        <v>8.0974930362116986</v>
      </c>
    </row>
    <row r="1104" spans="1:71" x14ac:dyDescent="0.25">
      <c r="A1104">
        <v>106301317</v>
      </c>
      <c r="B1104" t="s">
        <v>879</v>
      </c>
      <c r="C1104" s="1">
        <f t="shared" si="17"/>
        <v>43831</v>
      </c>
      <c r="D1104" s="2" t="s">
        <v>1002</v>
      </c>
      <c r="E1104" s="1">
        <v>43831</v>
      </c>
      <c r="F1104" s="1">
        <v>43921</v>
      </c>
      <c r="G1104" t="s">
        <v>83</v>
      </c>
      <c r="H1104" t="s">
        <v>89</v>
      </c>
      <c r="I1104" t="s">
        <v>72</v>
      </c>
      <c r="J1104" t="s">
        <v>85</v>
      </c>
      <c r="K1104" t="s">
        <v>638</v>
      </c>
      <c r="L1104">
        <v>248</v>
      </c>
      <c r="M1104">
        <v>131</v>
      </c>
      <c r="N1104">
        <v>38</v>
      </c>
      <c r="O1104">
        <v>26</v>
      </c>
      <c r="P1104">
        <v>2974</v>
      </c>
      <c r="Q1104">
        <v>0</v>
      </c>
      <c r="R1104">
        <v>3053</v>
      </c>
      <c r="S1104">
        <v>3390</v>
      </c>
      <c r="T1104">
        <v>290</v>
      </c>
      <c r="U1104">
        <v>516</v>
      </c>
      <c r="V1104">
        <v>0</v>
      </c>
      <c r="W1104">
        <v>0</v>
      </c>
      <c r="X1104">
        <v>204</v>
      </c>
      <c r="Y1104">
        <v>3179</v>
      </c>
      <c r="Z1104">
        <v>153</v>
      </c>
      <c r="AA1104">
        <v>65</v>
      </c>
      <c r="AB1104">
        <v>10850</v>
      </c>
      <c r="AC1104">
        <v>0</v>
      </c>
      <c r="AD1104">
        <v>3114453</v>
      </c>
      <c r="AE1104">
        <v>0</v>
      </c>
      <c r="AF1104">
        <v>0</v>
      </c>
      <c r="AG1104">
        <v>0</v>
      </c>
      <c r="AH1104">
        <v>8356240</v>
      </c>
      <c r="AI1104">
        <v>0</v>
      </c>
      <c r="AJ1104">
        <v>0</v>
      </c>
      <c r="AK1104">
        <v>0</v>
      </c>
      <c r="AL1104">
        <v>8356240</v>
      </c>
      <c r="AM1104">
        <v>16313402</v>
      </c>
      <c r="AN1104">
        <v>21334381</v>
      </c>
      <c r="AO1104">
        <v>2993467</v>
      </c>
      <c r="AP1104">
        <v>7919076</v>
      </c>
      <c r="AQ1104">
        <v>0</v>
      </c>
      <c r="AR1104">
        <v>0</v>
      </c>
      <c r="AS1104">
        <v>626336</v>
      </c>
      <c r="AT1104">
        <v>48344428</v>
      </c>
      <c r="AU1104">
        <v>356015</v>
      </c>
      <c r="AV1104">
        <v>356618</v>
      </c>
      <c r="AW1104">
        <v>98243723</v>
      </c>
      <c r="AX1104">
        <v>5130875</v>
      </c>
      <c r="AY1104">
        <v>95066918</v>
      </c>
      <c r="AZ1104">
        <v>0</v>
      </c>
      <c r="BA1104">
        <v>-129818</v>
      </c>
      <c r="BB1104">
        <v>0</v>
      </c>
      <c r="BC1104">
        <v>0</v>
      </c>
      <c r="BD1104">
        <v>0</v>
      </c>
      <c r="BE1104">
        <v>0</v>
      </c>
      <c r="BF1104">
        <v>2628594</v>
      </c>
      <c r="BG1104">
        <v>91390382</v>
      </c>
      <c r="BH1104">
        <v>0</v>
      </c>
      <c r="BI1104">
        <v>0</v>
      </c>
      <c r="BJ1104">
        <v>0</v>
      </c>
      <c r="BK1104">
        <v>0</v>
      </c>
      <c r="BL1104">
        <v>0</v>
      </c>
      <c r="BM1104">
        <v>0</v>
      </c>
      <c r="BN1104">
        <v>0</v>
      </c>
      <c r="BO1104">
        <v>0</v>
      </c>
      <c r="BP1104">
        <v>0</v>
      </c>
      <c r="BQ1104">
        <v>0</v>
      </c>
      <c r="BR1104">
        <v>0</v>
      </c>
      <c r="BS1104">
        <v>7.8469656992084431</v>
      </c>
    </row>
    <row r="1105" spans="1:71" x14ac:dyDescent="0.25">
      <c r="A1105">
        <v>106231013</v>
      </c>
      <c r="B1105" t="s">
        <v>505</v>
      </c>
      <c r="C1105" s="1">
        <f t="shared" si="17"/>
        <v>43831</v>
      </c>
      <c r="D1105" s="2" t="s">
        <v>1002</v>
      </c>
      <c r="E1105" s="1">
        <v>43831</v>
      </c>
      <c r="F1105" s="1">
        <v>43921</v>
      </c>
      <c r="G1105" t="s">
        <v>289</v>
      </c>
      <c r="H1105" t="s">
        <v>71</v>
      </c>
      <c r="I1105" t="s">
        <v>72</v>
      </c>
      <c r="J1105" t="s">
        <v>73</v>
      </c>
      <c r="K1105" t="s">
        <v>506</v>
      </c>
      <c r="L1105">
        <v>25</v>
      </c>
      <c r="M1105">
        <v>17</v>
      </c>
      <c r="N1105">
        <v>0</v>
      </c>
      <c r="O1105">
        <v>6</v>
      </c>
      <c r="P1105">
        <v>193</v>
      </c>
      <c r="Q1105">
        <v>37</v>
      </c>
      <c r="R1105">
        <v>451</v>
      </c>
      <c r="S1105">
        <v>0</v>
      </c>
      <c r="T1105">
        <v>17</v>
      </c>
      <c r="U1105">
        <v>126</v>
      </c>
      <c r="V1105">
        <v>0</v>
      </c>
      <c r="W1105">
        <v>0</v>
      </c>
      <c r="X1105">
        <v>60</v>
      </c>
      <c r="Y1105">
        <v>0</v>
      </c>
      <c r="Z1105">
        <v>0</v>
      </c>
      <c r="AA1105">
        <v>36</v>
      </c>
      <c r="AB1105">
        <v>690</v>
      </c>
      <c r="AC1105">
        <v>420</v>
      </c>
      <c r="AD1105">
        <v>320248</v>
      </c>
      <c r="AE1105">
        <v>0</v>
      </c>
      <c r="AF1105">
        <v>0</v>
      </c>
      <c r="AG1105">
        <v>0</v>
      </c>
      <c r="AH1105">
        <v>0</v>
      </c>
      <c r="AI1105">
        <v>0</v>
      </c>
      <c r="AJ1105">
        <v>0</v>
      </c>
      <c r="AK1105">
        <v>0</v>
      </c>
      <c r="AL1105">
        <v>0</v>
      </c>
      <c r="AM1105">
        <v>-917515</v>
      </c>
      <c r="AN1105">
        <v>0</v>
      </c>
      <c r="AO1105">
        <v>-82808</v>
      </c>
      <c r="AP1105">
        <v>1061520</v>
      </c>
      <c r="AQ1105">
        <v>0</v>
      </c>
      <c r="AR1105">
        <v>0</v>
      </c>
      <c r="AS1105">
        <v>-332217</v>
      </c>
      <c r="AT1105">
        <v>0</v>
      </c>
      <c r="AU1105">
        <v>0</v>
      </c>
      <c r="AV1105">
        <v>-285843</v>
      </c>
      <c r="AW1105">
        <v>-556863</v>
      </c>
      <c r="AX1105">
        <v>625426</v>
      </c>
      <c r="AY1105">
        <v>14968555</v>
      </c>
      <c r="AZ1105">
        <v>0</v>
      </c>
      <c r="BA1105">
        <v>399123</v>
      </c>
      <c r="BB1105">
        <v>0</v>
      </c>
      <c r="BC1105">
        <v>0</v>
      </c>
      <c r="BD1105">
        <v>0</v>
      </c>
      <c r="BE1105">
        <v>0</v>
      </c>
      <c r="BF1105">
        <v>132434</v>
      </c>
      <c r="BG1105">
        <v>14306098</v>
      </c>
      <c r="BH1105">
        <v>0</v>
      </c>
      <c r="BI1105">
        <v>0</v>
      </c>
      <c r="BJ1105">
        <v>0</v>
      </c>
      <c r="BK1105">
        <v>0</v>
      </c>
      <c r="BL1105">
        <v>0</v>
      </c>
      <c r="BM1105">
        <v>0</v>
      </c>
      <c r="BN1105">
        <v>0</v>
      </c>
      <c r="BO1105">
        <v>0</v>
      </c>
      <c r="BP1105">
        <v>0</v>
      </c>
      <c r="BQ1105">
        <v>0</v>
      </c>
      <c r="BR1105">
        <v>0</v>
      </c>
      <c r="BS1105">
        <v>4.5952380952380949</v>
      </c>
    </row>
    <row r="1106" spans="1:71" x14ac:dyDescent="0.25">
      <c r="A1106">
        <v>106334018</v>
      </c>
      <c r="B1106" t="s">
        <v>915</v>
      </c>
      <c r="C1106" s="1">
        <f t="shared" si="17"/>
        <v>43831</v>
      </c>
      <c r="D1106" s="2" t="s">
        <v>1002</v>
      </c>
      <c r="E1106" s="1">
        <v>43831</v>
      </c>
      <c r="F1106" s="1">
        <v>43921</v>
      </c>
      <c r="G1106" t="s">
        <v>220</v>
      </c>
      <c r="H1106" t="s">
        <v>71</v>
      </c>
      <c r="I1106" t="s">
        <v>72</v>
      </c>
      <c r="J1106" t="s">
        <v>85</v>
      </c>
      <c r="K1106" t="s">
        <v>508</v>
      </c>
      <c r="L1106">
        <v>84</v>
      </c>
      <c r="M1106">
        <v>84</v>
      </c>
      <c r="N1106">
        <v>0</v>
      </c>
      <c r="O1106">
        <v>8</v>
      </c>
      <c r="P1106">
        <v>914</v>
      </c>
      <c r="Q1106">
        <v>0</v>
      </c>
      <c r="R1106">
        <v>480</v>
      </c>
      <c r="S1106">
        <v>1004</v>
      </c>
      <c r="T1106">
        <v>1534</v>
      </c>
      <c r="U1106">
        <v>790</v>
      </c>
      <c r="V1106">
        <v>0</v>
      </c>
      <c r="W1106">
        <v>0</v>
      </c>
      <c r="X1106">
        <v>114</v>
      </c>
      <c r="Y1106">
        <v>80</v>
      </c>
      <c r="Z1106">
        <v>0</v>
      </c>
      <c r="AA1106">
        <v>24</v>
      </c>
      <c r="AB1106">
        <v>4026</v>
      </c>
      <c r="AC1106">
        <v>0</v>
      </c>
      <c r="AD1106">
        <v>1031174</v>
      </c>
      <c r="AE1106">
        <v>0</v>
      </c>
      <c r="AF1106">
        <v>0</v>
      </c>
      <c r="AG1106">
        <v>0</v>
      </c>
      <c r="AH1106">
        <v>0</v>
      </c>
      <c r="AI1106">
        <v>0</v>
      </c>
      <c r="AJ1106">
        <v>0</v>
      </c>
      <c r="AK1106">
        <v>0</v>
      </c>
      <c r="AL1106">
        <v>0</v>
      </c>
      <c r="AM1106">
        <v>1397233</v>
      </c>
      <c r="AN1106">
        <v>3614583</v>
      </c>
      <c r="AO1106">
        <v>1499133</v>
      </c>
      <c r="AP1106">
        <v>3141320</v>
      </c>
      <c r="AQ1106">
        <v>0</v>
      </c>
      <c r="AR1106">
        <v>0</v>
      </c>
      <c r="AS1106">
        <v>463059</v>
      </c>
      <c r="AT1106">
        <v>972726</v>
      </c>
      <c r="AU1106">
        <v>0</v>
      </c>
      <c r="AV1106">
        <v>224047</v>
      </c>
      <c r="AW1106">
        <v>11312101</v>
      </c>
      <c r="AX1106">
        <v>2234</v>
      </c>
      <c r="AY1106">
        <v>13408929</v>
      </c>
      <c r="AZ1106">
        <v>392360</v>
      </c>
      <c r="BA1106">
        <v>0</v>
      </c>
      <c r="BB1106">
        <v>0</v>
      </c>
      <c r="BC1106">
        <v>0</v>
      </c>
      <c r="BD1106">
        <v>0</v>
      </c>
      <c r="BE1106">
        <v>0</v>
      </c>
      <c r="BF1106">
        <v>0</v>
      </c>
      <c r="BG1106">
        <v>3286798</v>
      </c>
      <c r="BH1106">
        <v>0</v>
      </c>
      <c r="BI1106">
        <v>0</v>
      </c>
      <c r="BJ1106">
        <v>0</v>
      </c>
      <c r="BK1106">
        <v>0</v>
      </c>
      <c r="BL1106">
        <v>0</v>
      </c>
      <c r="BM1106">
        <v>0</v>
      </c>
      <c r="BN1106">
        <v>0</v>
      </c>
      <c r="BO1106">
        <v>0</v>
      </c>
      <c r="BP1106">
        <v>0</v>
      </c>
      <c r="BQ1106">
        <v>0</v>
      </c>
      <c r="BR1106">
        <v>0</v>
      </c>
      <c r="BS1106">
        <v>5.4404761904761907</v>
      </c>
    </row>
    <row r="1107" spans="1:71" x14ac:dyDescent="0.25">
      <c r="A1107">
        <v>106340947</v>
      </c>
      <c r="B1107" t="s">
        <v>511</v>
      </c>
      <c r="C1107" s="1">
        <f t="shared" si="17"/>
        <v>43831</v>
      </c>
      <c r="D1107" s="2" t="s">
        <v>1002</v>
      </c>
      <c r="E1107" s="1">
        <v>43831</v>
      </c>
      <c r="F1107" s="1">
        <v>43921</v>
      </c>
      <c r="G1107" t="s">
        <v>224</v>
      </c>
      <c r="H1107" t="s">
        <v>77</v>
      </c>
      <c r="I1107" t="s">
        <v>72</v>
      </c>
      <c r="J1107" t="s">
        <v>85</v>
      </c>
      <c r="K1107" t="s">
        <v>227</v>
      </c>
      <c r="L1107">
        <v>305</v>
      </c>
      <c r="M1107">
        <v>185</v>
      </c>
      <c r="N1107">
        <v>9</v>
      </c>
      <c r="O1107">
        <v>78</v>
      </c>
      <c r="P1107">
        <v>3453</v>
      </c>
      <c r="Q1107">
        <v>0</v>
      </c>
      <c r="R1107">
        <v>4544</v>
      </c>
      <c r="S1107">
        <v>3383</v>
      </c>
      <c r="T1107">
        <v>1009</v>
      </c>
      <c r="U1107">
        <v>3073</v>
      </c>
      <c r="V1107">
        <v>0</v>
      </c>
      <c r="W1107">
        <v>0</v>
      </c>
      <c r="X1107">
        <v>429</v>
      </c>
      <c r="Y1107">
        <v>2458</v>
      </c>
      <c r="Z1107">
        <v>44</v>
      </c>
      <c r="AA1107">
        <v>368</v>
      </c>
      <c r="AB1107">
        <v>15308</v>
      </c>
      <c r="AC1107">
        <v>0</v>
      </c>
      <c r="AD1107">
        <v>5676303</v>
      </c>
      <c r="AE1107">
        <v>0</v>
      </c>
      <c r="AF1107">
        <v>0</v>
      </c>
      <c r="AG1107">
        <v>0</v>
      </c>
      <c r="AH1107">
        <v>3050993</v>
      </c>
      <c r="AI1107">
        <v>0</v>
      </c>
      <c r="AJ1107">
        <v>0</v>
      </c>
      <c r="AK1107">
        <v>20250546</v>
      </c>
      <c r="AL1107">
        <v>23301539</v>
      </c>
      <c r="AM1107">
        <v>29846423</v>
      </c>
      <c r="AN1107">
        <v>31816368</v>
      </c>
      <c r="AO1107">
        <v>12486217</v>
      </c>
      <c r="AP1107">
        <v>44351387</v>
      </c>
      <c r="AQ1107">
        <v>0</v>
      </c>
      <c r="AR1107">
        <v>0</v>
      </c>
      <c r="AS1107">
        <v>2629109</v>
      </c>
      <c r="AT1107">
        <v>62864680</v>
      </c>
      <c r="AU1107">
        <v>0</v>
      </c>
      <c r="AV1107">
        <v>2462003</v>
      </c>
      <c r="AW1107">
        <v>186456187</v>
      </c>
      <c r="AX1107">
        <v>1225135</v>
      </c>
      <c r="AY1107">
        <v>166054177</v>
      </c>
      <c r="AZ1107">
        <v>0</v>
      </c>
      <c r="BA1107">
        <v>67077236</v>
      </c>
      <c r="BB1107">
        <v>0</v>
      </c>
      <c r="BC1107">
        <v>0</v>
      </c>
      <c r="BD1107">
        <v>0</v>
      </c>
      <c r="BE1107">
        <v>0</v>
      </c>
      <c r="BF1107">
        <v>79626551</v>
      </c>
      <c r="BG1107">
        <v>328770491</v>
      </c>
      <c r="BH1107">
        <v>0</v>
      </c>
      <c r="BI1107">
        <v>0</v>
      </c>
      <c r="BJ1107">
        <v>0</v>
      </c>
      <c r="BK1107">
        <v>0</v>
      </c>
      <c r="BL1107">
        <v>0</v>
      </c>
      <c r="BM1107">
        <v>0</v>
      </c>
      <c r="BN1107">
        <v>0</v>
      </c>
      <c r="BO1107">
        <v>0</v>
      </c>
      <c r="BP1107">
        <v>0</v>
      </c>
      <c r="BQ1107">
        <v>0</v>
      </c>
      <c r="BR1107">
        <v>0</v>
      </c>
      <c r="BS1107">
        <v>7.0469387755102044</v>
      </c>
    </row>
    <row r="1108" spans="1:71" x14ac:dyDescent="0.25">
      <c r="A1108">
        <v>106150761</v>
      </c>
      <c r="B1108" t="s">
        <v>512</v>
      </c>
      <c r="C1108" s="1">
        <f t="shared" si="17"/>
        <v>43831</v>
      </c>
      <c r="D1108" s="2" t="s">
        <v>1002</v>
      </c>
      <c r="E1108" s="1">
        <v>43831</v>
      </c>
      <c r="F1108" s="1">
        <v>43921</v>
      </c>
      <c r="G1108" t="s">
        <v>70</v>
      </c>
      <c r="H1108" t="s">
        <v>89</v>
      </c>
      <c r="I1108" t="s">
        <v>72</v>
      </c>
      <c r="J1108" t="s">
        <v>85</v>
      </c>
      <c r="K1108" t="s">
        <v>132</v>
      </c>
      <c r="L1108">
        <v>226</v>
      </c>
      <c r="M1108">
        <v>138</v>
      </c>
      <c r="N1108">
        <v>9</v>
      </c>
      <c r="O1108">
        <v>72</v>
      </c>
      <c r="P1108">
        <v>2909</v>
      </c>
      <c r="Q1108">
        <v>0</v>
      </c>
      <c r="R1108">
        <v>2766</v>
      </c>
      <c r="S1108">
        <v>1563</v>
      </c>
      <c r="T1108">
        <v>1145</v>
      </c>
      <c r="U1108">
        <v>2498</v>
      </c>
      <c r="V1108">
        <v>0</v>
      </c>
      <c r="W1108">
        <v>0</v>
      </c>
      <c r="X1108">
        <v>288</v>
      </c>
      <c r="Y1108">
        <v>3022</v>
      </c>
      <c r="Z1108">
        <v>22</v>
      </c>
      <c r="AA1108">
        <v>173</v>
      </c>
      <c r="AB1108">
        <v>11477</v>
      </c>
      <c r="AC1108">
        <v>0</v>
      </c>
      <c r="AD1108">
        <v>5430547</v>
      </c>
      <c r="AE1108">
        <v>0</v>
      </c>
      <c r="AF1108">
        <v>0</v>
      </c>
      <c r="AG1108">
        <v>0</v>
      </c>
      <c r="AH1108">
        <v>4835824</v>
      </c>
      <c r="AI1108">
        <v>0</v>
      </c>
      <c r="AJ1108">
        <v>0</v>
      </c>
      <c r="AK1108">
        <v>5255839</v>
      </c>
      <c r="AL1108">
        <v>10091663</v>
      </c>
      <c r="AM1108">
        <v>12392457</v>
      </c>
      <c r="AN1108">
        <v>9902045</v>
      </c>
      <c r="AO1108">
        <v>12664675</v>
      </c>
      <c r="AP1108">
        <v>34485524</v>
      </c>
      <c r="AQ1108">
        <v>0</v>
      </c>
      <c r="AR1108">
        <v>0</v>
      </c>
      <c r="AS1108">
        <v>2029299</v>
      </c>
      <c r="AT1108">
        <v>39712334</v>
      </c>
      <c r="AU1108">
        <v>0</v>
      </c>
      <c r="AV1108">
        <v>809363</v>
      </c>
      <c r="AW1108">
        <v>111995697</v>
      </c>
      <c r="AX1108">
        <v>367154</v>
      </c>
      <c r="AY1108">
        <v>97088868</v>
      </c>
      <c r="AZ1108">
        <v>0</v>
      </c>
      <c r="BA1108">
        <v>-6847227</v>
      </c>
      <c r="BB1108">
        <v>0</v>
      </c>
      <c r="BC1108">
        <v>0</v>
      </c>
      <c r="BD1108">
        <v>0</v>
      </c>
      <c r="BE1108">
        <v>0</v>
      </c>
      <c r="BF1108">
        <v>6798573</v>
      </c>
      <c r="BG1108">
        <v>140258131</v>
      </c>
      <c r="BH1108">
        <v>0</v>
      </c>
      <c r="BI1108">
        <v>0</v>
      </c>
      <c r="BJ1108">
        <v>0</v>
      </c>
      <c r="BK1108">
        <v>0</v>
      </c>
      <c r="BL1108">
        <v>0</v>
      </c>
      <c r="BM1108">
        <v>0</v>
      </c>
      <c r="BN1108">
        <v>0</v>
      </c>
      <c r="BO1108">
        <v>0</v>
      </c>
      <c r="BP1108">
        <v>0</v>
      </c>
      <c r="BQ1108">
        <v>0</v>
      </c>
      <c r="BR1108">
        <v>0</v>
      </c>
      <c r="BS1108">
        <v>7.9917582417582418</v>
      </c>
    </row>
    <row r="1109" spans="1:71" x14ac:dyDescent="0.25">
      <c r="A1109">
        <v>106344029</v>
      </c>
      <c r="B1109" t="s">
        <v>513</v>
      </c>
      <c r="C1109" s="1">
        <f t="shared" si="17"/>
        <v>43831</v>
      </c>
      <c r="D1109" s="2" t="s">
        <v>1002</v>
      </c>
      <c r="E1109" s="1">
        <v>43831</v>
      </c>
      <c r="F1109" s="1">
        <v>43921</v>
      </c>
      <c r="G1109" t="s">
        <v>224</v>
      </c>
      <c r="H1109" t="s">
        <v>77</v>
      </c>
      <c r="I1109" t="s">
        <v>72</v>
      </c>
      <c r="J1109" t="s">
        <v>85</v>
      </c>
      <c r="K1109" t="s">
        <v>514</v>
      </c>
      <c r="L1109">
        <v>99</v>
      </c>
      <c r="M1109">
        <v>72</v>
      </c>
      <c r="N1109">
        <v>5</v>
      </c>
      <c r="O1109">
        <v>25</v>
      </c>
      <c r="P1109">
        <v>1724</v>
      </c>
      <c r="Q1109">
        <v>0</v>
      </c>
      <c r="R1109">
        <v>2214</v>
      </c>
      <c r="S1109">
        <v>1233</v>
      </c>
      <c r="T1109">
        <v>282</v>
      </c>
      <c r="U1109">
        <v>684</v>
      </c>
      <c r="V1109">
        <v>0</v>
      </c>
      <c r="W1109">
        <v>0</v>
      </c>
      <c r="X1109">
        <v>144</v>
      </c>
      <c r="Y1109">
        <v>1278</v>
      </c>
      <c r="Z1109">
        <v>20</v>
      </c>
      <c r="AA1109">
        <v>104</v>
      </c>
      <c r="AB1109">
        <v>5959</v>
      </c>
      <c r="AC1109">
        <v>0</v>
      </c>
      <c r="AD1109">
        <v>3741009</v>
      </c>
      <c r="AE1109">
        <v>0</v>
      </c>
      <c r="AF1109">
        <v>0</v>
      </c>
      <c r="AG1109">
        <v>0</v>
      </c>
      <c r="AH1109">
        <v>1090029</v>
      </c>
      <c r="AI1109">
        <v>0</v>
      </c>
      <c r="AJ1109">
        <v>0</v>
      </c>
      <c r="AK1109">
        <v>7122125</v>
      </c>
      <c r="AL1109">
        <v>8212154</v>
      </c>
      <c r="AM1109">
        <v>9552633</v>
      </c>
      <c r="AN1109">
        <v>4073437</v>
      </c>
      <c r="AO1109">
        <v>4847988</v>
      </c>
      <c r="AP1109">
        <v>13718113</v>
      </c>
      <c r="AQ1109">
        <v>0</v>
      </c>
      <c r="AR1109">
        <v>0</v>
      </c>
      <c r="AS1109">
        <v>1639969</v>
      </c>
      <c r="AT1109">
        <v>36184217</v>
      </c>
      <c r="AU1109">
        <v>0</v>
      </c>
      <c r="AV1109">
        <v>402659</v>
      </c>
      <c r="AW1109">
        <v>70419016</v>
      </c>
      <c r="AX1109">
        <v>212088</v>
      </c>
      <c r="AY1109">
        <v>56538552</v>
      </c>
      <c r="AZ1109">
        <v>0</v>
      </c>
      <c r="BA1109">
        <v>-29401935</v>
      </c>
      <c r="BB1109">
        <v>0</v>
      </c>
      <c r="BC1109">
        <v>0</v>
      </c>
      <c r="BD1109">
        <v>0</v>
      </c>
      <c r="BE1109">
        <v>0</v>
      </c>
      <c r="BF1109">
        <v>1330298</v>
      </c>
      <c r="BG1109">
        <v>97333827</v>
      </c>
      <c r="BH1109">
        <v>0</v>
      </c>
      <c r="BI1109">
        <v>0</v>
      </c>
      <c r="BJ1109">
        <v>0</v>
      </c>
      <c r="BK1109">
        <v>0</v>
      </c>
      <c r="BL1109">
        <v>0</v>
      </c>
      <c r="BM1109">
        <v>0</v>
      </c>
      <c r="BN1109">
        <v>0</v>
      </c>
      <c r="BO1109">
        <v>0</v>
      </c>
      <c r="BP1109">
        <v>0</v>
      </c>
      <c r="BQ1109">
        <v>0</v>
      </c>
      <c r="BR1109">
        <v>0</v>
      </c>
      <c r="BS1109">
        <v>10.08187134502924</v>
      </c>
    </row>
    <row r="1110" spans="1:71" x14ac:dyDescent="0.25">
      <c r="A1110">
        <v>106240942</v>
      </c>
      <c r="B1110" t="s">
        <v>515</v>
      </c>
      <c r="C1110" s="1">
        <f t="shared" si="17"/>
        <v>43831</v>
      </c>
      <c r="D1110" s="2" t="s">
        <v>1002</v>
      </c>
      <c r="E1110" s="1">
        <v>43831</v>
      </c>
      <c r="F1110" s="1">
        <v>43921</v>
      </c>
      <c r="G1110" t="s">
        <v>487</v>
      </c>
      <c r="H1110" t="s">
        <v>89</v>
      </c>
      <c r="I1110" t="s">
        <v>72</v>
      </c>
      <c r="J1110" t="s">
        <v>85</v>
      </c>
      <c r="K1110" t="s">
        <v>488</v>
      </c>
      <c r="L1110">
        <v>186</v>
      </c>
      <c r="M1110">
        <v>128</v>
      </c>
      <c r="N1110">
        <v>11</v>
      </c>
      <c r="O1110">
        <v>20</v>
      </c>
      <c r="P1110">
        <v>2825</v>
      </c>
      <c r="Q1110">
        <v>0</v>
      </c>
      <c r="R1110">
        <v>4505</v>
      </c>
      <c r="S1110">
        <v>566</v>
      </c>
      <c r="T1110">
        <v>885</v>
      </c>
      <c r="U1110">
        <v>3123</v>
      </c>
      <c r="V1110">
        <v>0</v>
      </c>
      <c r="W1110">
        <v>0</v>
      </c>
      <c r="X1110">
        <v>286</v>
      </c>
      <c r="Y1110">
        <v>1194</v>
      </c>
      <c r="Z1110">
        <v>34</v>
      </c>
      <c r="AA1110">
        <v>62</v>
      </c>
      <c r="AB1110">
        <v>10655</v>
      </c>
      <c r="AC1110">
        <v>0</v>
      </c>
      <c r="AD1110">
        <v>3149617</v>
      </c>
      <c r="AE1110">
        <v>-1953968</v>
      </c>
      <c r="AF1110">
        <v>0</v>
      </c>
      <c r="AG1110">
        <v>0</v>
      </c>
      <c r="AH1110">
        <v>0</v>
      </c>
      <c r="AI1110">
        <v>0</v>
      </c>
      <c r="AJ1110">
        <v>0</v>
      </c>
      <c r="AK1110">
        <v>0</v>
      </c>
      <c r="AL1110">
        <v>0</v>
      </c>
      <c r="AM1110">
        <v>19498489</v>
      </c>
      <c r="AN1110">
        <v>4296024</v>
      </c>
      <c r="AO1110">
        <v>10195524</v>
      </c>
      <c r="AP1110">
        <v>39595665</v>
      </c>
      <c r="AQ1110">
        <v>0</v>
      </c>
      <c r="AR1110">
        <v>0</v>
      </c>
      <c r="AS1110">
        <v>2081848</v>
      </c>
      <c r="AT1110">
        <v>24313658</v>
      </c>
      <c r="AU1110">
        <v>0</v>
      </c>
      <c r="AV1110">
        <v>593513</v>
      </c>
      <c r="AW1110">
        <v>100574721</v>
      </c>
      <c r="AX1110">
        <v>928951</v>
      </c>
      <c r="AY1110">
        <v>90619577</v>
      </c>
      <c r="AZ1110">
        <v>0</v>
      </c>
      <c r="BA1110">
        <v>1576691</v>
      </c>
      <c r="BB1110">
        <v>0</v>
      </c>
      <c r="BC1110">
        <v>0</v>
      </c>
      <c r="BD1110">
        <v>0</v>
      </c>
      <c r="BE1110">
        <v>0</v>
      </c>
      <c r="BF1110">
        <v>1522349</v>
      </c>
      <c r="BG1110">
        <v>254438333</v>
      </c>
      <c r="BH1110">
        <v>0</v>
      </c>
      <c r="BI1110">
        <v>0</v>
      </c>
      <c r="BJ1110">
        <v>0</v>
      </c>
      <c r="BK1110">
        <v>0</v>
      </c>
      <c r="BL1110">
        <v>0</v>
      </c>
      <c r="BM1110">
        <v>0</v>
      </c>
      <c r="BN1110">
        <v>0</v>
      </c>
      <c r="BO1110">
        <v>0</v>
      </c>
      <c r="BP1110">
        <v>0</v>
      </c>
      <c r="BQ1110">
        <v>0</v>
      </c>
      <c r="BR1110">
        <v>0</v>
      </c>
      <c r="BS1110">
        <v>8.9968152866242033</v>
      </c>
    </row>
    <row r="1111" spans="1:71" x14ac:dyDescent="0.25">
      <c r="A1111">
        <v>106450949</v>
      </c>
      <c r="B1111" t="s">
        <v>518</v>
      </c>
      <c r="C1111" s="1">
        <f t="shared" si="17"/>
        <v>43831</v>
      </c>
      <c r="D1111" s="2" t="s">
        <v>1002</v>
      </c>
      <c r="E1111" s="1">
        <v>43831</v>
      </c>
      <c r="F1111" s="1">
        <v>43921</v>
      </c>
      <c r="G1111" t="s">
        <v>499</v>
      </c>
      <c r="H1111" t="s">
        <v>77</v>
      </c>
      <c r="I1111" t="s">
        <v>72</v>
      </c>
      <c r="J1111" t="s">
        <v>85</v>
      </c>
      <c r="K1111" t="s">
        <v>519</v>
      </c>
      <c r="L1111">
        <v>260</v>
      </c>
      <c r="M1111">
        <v>182</v>
      </c>
      <c r="N1111">
        <v>3</v>
      </c>
      <c r="O1111">
        <v>30</v>
      </c>
      <c r="P1111">
        <v>3316</v>
      </c>
      <c r="Q1111">
        <v>0</v>
      </c>
      <c r="R1111">
        <v>7296</v>
      </c>
      <c r="S1111">
        <v>391</v>
      </c>
      <c r="T1111">
        <v>994</v>
      </c>
      <c r="U1111">
        <v>3629</v>
      </c>
      <c r="V1111">
        <v>0</v>
      </c>
      <c r="W1111">
        <v>0</v>
      </c>
      <c r="X1111">
        <v>565</v>
      </c>
      <c r="Y1111">
        <v>2083</v>
      </c>
      <c r="Z1111">
        <v>10</v>
      </c>
      <c r="AA1111">
        <v>105</v>
      </c>
      <c r="AB1111">
        <v>15073</v>
      </c>
      <c r="AC1111">
        <v>0</v>
      </c>
      <c r="AD1111">
        <v>2872229</v>
      </c>
      <c r="AE1111">
        <v>0</v>
      </c>
      <c r="AF1111">
        <v>0</v>
      </c>
      <c r="AG1111">
        <v>0</v>
      </c>
      <c r="AH1111">
        <v>0</v>
      </c>
      <c r="AI1111">
        <v>74111</v>
      </c>
      <c r="AJ1111">
        <v>0</v>
      </c>
      <c r="AK1111">
        <v>0</v>
      </c>
      <c r="AL1111">
        <v>74111</v>
      </c>
      <c r="AM1111">
        <v>41810383</v>
      </c>
      <c r="AN1111">
        <v>1490424</v>
      </c>
      <c r="AO1111">
        <v>13339011</v>
      </c>
      <c r="AP1111">
        <v>60351010</v>
      </c>
      <c r="AQ1111">
        <v>0</v>
      </c>
      <c r="AR1111">
        <v>0</v>
      </c>
      <c r="AS1111">
        <v>4775972</v>
      </c>
      <c r="AT1111">
        <v>42425811</v>
      </c>
      <c r="AU1111">
        <v>0</v>
      </c>
      <c r="AV1111">
        <v>738578</v>
      </c>
      <c r="AW1111">
        <v>164931189</v>
      </c>
      <c r="AX1111">
        <v>415754</v>
      </c>
      <c r="AY1111">
        <v>137460170</v>
      </c>
      <c r="AZ1111">
        <v>0</v>
      </c>
      <c r="BA1111">
        <v>-4691711</v>
      </c>
      <c r="BB1111">
        <v>0</v>
      </c>
      <c r="BC1111">
        <v>0</v>
      </c>
      <c r="BD1111">
        <v>0</v>
      </c>
      <c r="BE1111">
        <v>0</v>
      </c>
      <c r="BF1111">
        <v>55467293</v>
      </c>
      <c r="BG1111">
        <v>142760049</v>
      </c>
      <c r="BH1111">
        <v>0</v>
      </c>
      <c r="BI1111">
        <v>0</v>
      </c>
      <c r="BJ1111">
        <v>0</v>
      </c>
      <c r="BK1111">
        <v>0</v>
      </c>
      <c r="BL1111">
        <v>0</v>
      </c>
      <c r="BM1111">
        <v>0</v>
      </c>
      <c r="BN1111">
        <v>0</v>
      </c>
      <c r="BO1111">
        <v>0</v>
      </c>
      <c r="BP1111">
        <v>0</v>
      </c>
      <c r="BQ1111">
        <v>0</v>
      </c>
      <c r="BR1111">
        <v>0</v>
      </c>
      <c r="BS1111">
        <v>7.502262443438914</v>
      </c>
    </row>
    <row r="1112" spans="1:71" x14ac:dyDescent="0.25">
      <c r="A1112">
        <v>106470871</v>
      </c>
      <c r="B1112" t="s">
        <v>990</v>
      </c>
      <c r="C1112" s="1">
        <f t="shared" si="17"/>
        <v>43831</v>
      </c>
      <c r="D1112" s="2" t="s">
        <v>1002</v>
      </c>
      <c r="E1112" s="1">
        <v>43831</v>
      </c>
      <c r="F1112" s="1">
        <v>43921</v>
      </c>
      <c r="G1112" t="s">
        <v>277</v>
      </c>
      <c r="H1112" t="s">
        <v>84</v>
      </c>
      <c r="I1112" t="s">
        <v>72</v>
      </c>
      <c r="J1112" t="s">
        <v>73</v>
      </c>
      <c r="K1112" t="s">
        <v>517</v>
      </c>
      <c r="L1112">
        <v>25</v>
      </c>
      <c r="M1112">
        <v>8</v>
      </c>
      <c r="N1112">
        <v>1</v>
      </c>
      <c r="O1112">
        <v>2</v>
      </c>
      <c r="P1112">
        <v>193</v>
      </c>
      <c r="Q1112">
        <v>0</v>
      </c>
      <c r="R1112">
        <v>399</v>
      </c>
      <c r="S1112">
        <v>29</v>
      </c>
      <c r="T1112">
        <v>24</v>
      </c>
      <c r="U1112">
        <v>95</v>
      </c>
      <c r="V1112">
        <v>0</v>
      </c>
      <c r="W1112">
        <v>0</v>
      </c>
      <c r="X1112">
        <v>19</v>
      </c>
      <c r="Y1112">
        <v>80</v>
      </c>
      <c r="Z1112">
        <v>3</v>
      </c>
      <c r="AA1112">
        <v>6</v>
      </c>
      <c r="AB1112">
        <v>655</v>
      </c>
      <c r="AC1112">
        <v>0</v>
      </c>
      <c r="AD1112">
        <v>598151</v>
      </c>
      <c r="AE1112">
        <v>-70648</v>
      </c>
      <c r="AF1112">
        <v>0</v>
      </c>
      <c r="AG1112">
        <v>0</v>
      </c>
      <c r="AH1112">
        <v>0</v>
      </c>
      <c r="AI1112">
        <v>58633</v>
      </c>
      <c r="AJ1112">
        <v>0</v>
      </c>
      <c r="AK1112">
        <v>0</v>
      </c>
      <c r="AL1112">
        <v>58633</v>
      </c>
      <c r="AM1112">
        <v>5508559</v>
      </c>
      <c r="AN1112">
        <v>263202</v>
      </c>
      <c r="AO1112">
        <v>1450691</v>
      </c>
      <c r="AP1112">
        <v>6709168</v>
      </c>
      <c r="AQ1112">
        <v>0</v>
      </c>
      <c r="AR1112">
        <v>0</v>
      </c>
      <c r="AS1112">
        <v>972233</v>
      </c>
      <c r="AT1112">
        <v>4352073</v>
      </c>
      <c r="AU1112">
        <v>0</v>
      </c>
      <c r="AV1112">
        <v>39109</v>
      </c>
      <c r="AW1112">
        <v>19295035</v>
      </c>
      <c r="AX1112">
        <v>54625</v>
      </c>
      <c r="AY1112">
        <v>17390439</v>
      </c>
      <c r="AZ1112">
        <v>0</v>
      </c>
      <c r="BA1112">
        <v>7178821</v>
      </c>
      <c r="BB1112">
        <v>0</v>
      </c>
      <c r="BC1112">
        <v>0</v>
      </c>
      <c r="BD1112">
        <v>0</v>
      </c>
      <c r="BE1112">
        <v>0</v>
      </c>
      <c r="BF1112">
        <v>10118709</v>
      </c>
      <c r="BG1112">
        <v>30103824</v>
      </c>
      <c r="BH1112">
        <v>0</v>
      </c>
      <c r="BI1112">
        <v>0</v>
      </c>
      <c r="BJ1112">
        <v>0</v>
      </c>
      <c r="BK1112">
        <v>0</v>
      </c>
      <c r="BL1112">
        <v>0</v>
      </c>
      <c r="BM1112">
        <v>0</v>
      </c>
      <c r="BN1112">
        <v>0</v>
      </c>
      <c r="BO1112">
        <v>0</v>
      </c>
      <c r="BP1112">
        <v>0</v>
      </c>
      <c r="BQ1112">
        <v>0</v>
      </c>
      <c r="BR1112">
        <v>0</v>
      </c>
      <c r="BS1112">
        <v>5.8484848484848486</v>
      </c>
    </row>
    <row r="1113" spans="1:71" x14ac:dyDescent="0.25">
      <c r="A1113">
        <v>106340950</v>
      </c>
      <c r="B1113" t="s">
        <v>520</v>
      </c>
      <c r="C1113" s="1">
        <f t="shared" si="17"/>
        <v>43831</v>
      </c>
      <c r="D1113" s="2" t="s">
        <v>1002</v>
      </c>
      <c r="E1113" s="1">
        <v>43831</v>
      </c>
      <c r="F1113" s="1">
        <v>43921</v>
      </c>
      <c r="G1113" t="s">
        <v>224</v>
      </c>
      <c r="H1113" t="s">
        <v>89</v>
      </c>
      <c r="I1113" t="s">
        <v>72</v>
      </c>
      <c r="J1113" t="s">
        <v>85</v>
      </c>
      <c r="K1113" t="s">
        <v>225</v>
      </c>
      <c r="L1113">
        <v>370</v>
      </c>
      <c r="M1113">
        <v>270</v>
      </c>
      <c r="N1113">
        <v>33</v>
      </c>
      <c r="O1113">
        <v>103</v>
      </c>
      <c r="P1113">
        <v>4884</v>
      </c>
      <c r="Q1113">
        <v>0</v>
      </c>
      <c r="R1113">
        <v>6465</v>
      </c>
      <c r="S1113">
        <v>3119</v>
      </c>
      <c r="T1113">
        <v>2945</v>
      </c>
      <c r="U1113">
        <v>5338</v>
      </c>
      <c r="V1113">
        <v>0</v>
      </c>
      <c r="W1113">
        <v>0</v>
      </c>
      <c r="X1113">
        <v>545</v>
      </c>
      <c r="Y1113">
        <v>3361</v>
      </c>
      <c r="Z1113">
        <v>157</v>
      </c>
      <c r="AA1113">
        <v>484</v>
      </c>
      <c r="AB1113">
        <v>22414</v>
      </c>
      <c r="AC1113">
        <v>0</v>
      </c>
      <c r="AD1113">
        <v>6977857</v>
      </c>
      <c r="AE1113">
        <v>-2027376</v>
      </c>
      <c r="AF1113">
        <v>0</v>
      </c>
      <c r="AG1113">
        <v>0</v>
      </c>
      <c r="AH1113">
        <v>3459290</v>
      </c>
      <c r="AI1113">
        <v>0</v>
      </c>
      <c r="AJ1113">
        <v>0</v>
      </c>
      <c r="AK1113">
        <v>18132514</v>
      </c>
      <c r="AL1113">
        <v>21591804</v>
      </c>
      <c r="AM1113">
        <v>34865966</v>
      </c>
      <c r="AN1113">
        <v>18365494</v>
      </c>
      <c r="AO1113">
        <v>33950847</v>
      </c>
      <c r="AP1113">
        <v>69752947</v>
      </c>
      <c r="AQ1113">
        <v>0</v>
      </c>
      <c r="AR1113">
        <v>0</v>
      </c>
      <c r="AS1113">
        <v>3103724</v>
      </c>
      <c r="AT1113">
        <v>57004621</v>
      </c>
      <c r="AU1113">
        <v>0</v>
      </c>
      <c r="AV1113">
        <v>1962900</v>
      </c>
      <c r="AW1113">
        <v>219006499</v>
      </c>
      <c r="AX1113">
        <v>2193123</v>
      </c>
      <c r="AY1113">
        <v>198952381</v>
      </c>
      <c r="AZ1113">
        <v>0</v>
      </c>
      <c r="BA1113">
        <v>283680</v>
      </c>
      <c r="BB1113">
        <v>0</v>
      </c>
      <c r="BC1113">
        <v>0</v>
      </c>
      <c r="BD1113">
        <v>0</v>
      </c>
      <c r="BE1113">
        <v>0</v>
      </c>
      <c r="BF1113">
        <v>6093228</v>
      </c>
      <c r="BG1113">
        <v>244943360</v>
      </c>
      <c r="BH1113">
        <v>0</v>
      </c>
      <c r="BI1113">
        <v>0</v>
      </c>
      <c r="BJ1113">
        <v>0</v>
      </c>
      <c r="BK1113">
        <v>0</v>
      </c>
      <c r="BL1113">
        <v>0</v>
      </c>
      <c r="BM1113">
        <v>0</v>
      </c>
      <c r="BN1113">
        <v>0</v>
      </c>
      <c r="BO1113">
        <v>0</v>
      </c>
      <c r="BP1113">
        <v>0</v>
      </c>
      <c r="BQ1113">
        <v>0</v>
      </c>
      <c r="BR1113">
        <v>0</v>
      </c>
      <c r="BS1113">
        <v>7.6312499999999996</v>
      </c>
    </row>
    <row r="1114" spans="1:71" x14ac:dyDescent="0.25">
      <c r="A1114">
        <v>106013687</v>
      </c>
      <c r="B1114" t="s">
        <v>521</v>
      </c>
      <c r="C1114" s="1">
        <f t="shared" si="17"/>
        <v>43831</v>
      </c>
      <c r="D1114" s="2" t="s">
        <v>1002</v>
      </c>
      <c r="E1114" s="1">
        <v>43831</v>
      </c>
      <c r="F1114" s="1">
        <v>43921</v>
      </c>
      <c r="G1114" t="s">
        <v>88</v>
      </c>
      <c r="H1114" t="s">
        <v>89</v>
      </c>
      <c r="I1114" t="s">
        <v>72</v>
      </c>
      <c r="J1114" t="s">
        <v>85</v>
      </c>
      <c r="K1114" t="s">
        <v>98</v>
      </c>
      <c r="L1114">
        <v>24</v>
      </c>
      <c r="M1114">
        <v>16</v>
      </c>
      <c r="N1114">
        <v>1</v>
      </c>
      <c r="O1114">
        <v>2</v>
      </c>
      <c r="P1114">
        <v>203</v>
      </c>
      <c r="Q1114">
        <v>0</v>
      </c>
      <c r="R1114">
        <v>9</v>
      </c>
      <c r="S1114">
        <v>0</v>
      </c>
      <c r="T1114">
        <v>0</v>
      </c>
      <c r="U1114">
        <v>22</v>
      </c>
      <c r="V1114">
        <v>0</v>
      </c>
      <c r="W1114">
        <v>0</v>
      </c>
      <c r="X1114">
        <v>76</v>
      </c>
      <c r="Y1114">
        <v>1108</v>
      </c>
      <c r="Z1114">
        <v>14</v>
      </c>
      <c r="AA1114">
        <v>12</v>
      </c>
      <c r="AB1114">
        <v>1241</v>
      </c>
      <c r="AC1114">
        <v>0</v>
      </c>
      <c r="AD1114">
        <v>14955</v>
      </c>
      <c r="AE1114">
        <v>0</v>
      </c>
      <c r="AF1114">
        <v>0</v>
      </c>
      <c r="AG1114">
        <v>0</v>
      </c>
      <c r="AH1114">
        <v>0</v>
      </c>
      <c r="AI1114">
        <v>0</v>
      </c>
      <c r="AJ1114">
        <v>0</v>
      </c>
      <c r="AK1114">
        <v>0</v>
      </c>
      <c r="AL1114">
        <v>0</v>
      </c>
      <c r="AM1114">
        <v>19228</v>
      </c>
      <c r="AN1114">
        <v>0</v>
      </c>
      <c r="AO1114">
        <v>0</v>
      </c>
      <c r="AP1114">
        <v>38528</v>
      </c>
      <c r="AQ1114">
        <v>0</v>
      </c>
      <c r="AR1114">
        <v>0</v>
      </c>
      <c r="AS1114">
        <v>151276</v>
      </c>
      <c r="AT1114">
        <v>1057344</v>
      </c>
      <c r="AU1114">
        <v>0</v>
      </c>
      <c r="AV1114">
        <v>10693</v>
      </c>
      <c r="AW1114">
        <v>1277069</v>
      </c>
      <c r="AX1114">
        <v>964</v>
      </c>
      <c r="AY1114">
        <v>821757</v>
      </c>
      <c r="AZ1114">
        <v>0</v>
      </c>
      <c r="BA1114">
        <v>0</v>
      </c>
      <c r="BB1114">
        <v>0</v>
      </c>
      <c r="BC1114">
        <v>0</v>
      </c>
      <c r="BD1114">
        <v>0</v>
      </c>
      <c r="BE1114">
        <v>0</v>
      </c>
      <c r="BF1114">
        <v>0</v>
      </c>
      <c r="BG1114">
        <v>0</v>
      </c>
      <c r="BH1114">
        <v>0</v>
      </c>
      <c r="BI1114">
        <v>0</v>
      </c>
      <c r="BJ1114">
        <v>0</v>
      </c>
      <c r="BK1114">
        <v>0</v>
      </c>
      <c r="BL1114">
        <v>0</v>
      </c>
      <c r="BM1114">
        <v>0</v>
      </c>
      <c r="BN1114">
        <v>0</v>
      </c>
      <c r="BO1114">
        <v>0</v>
      </c>
      <c r="BP1114">
        <v>0</v>
      </c>
      <c r="BQ1114">
        <v>0</v>
      </c>
      <c r="BR1114">
        <v>0</v>
      </c>
      <c r="BS1114">
        <v>5.0750000000000002</v>
      </c>
    </row>
    <row r="1115" spans="1:71" x14ac:dyDescent="0.25">
      <c r="A1115">
        <v>106340951</v>
      </c>
      <c r="B1115" t="s">
        <v>522</v>
      </c>
      <c r="C1115" s="1">
        <f t="shared" si="17"/>
        <v>43831</v>
      </c>
      <c r="D1115" s="2" t="s">
        <v>1002</v>
      </c>
      <c r="E1115" s="1">
        <v>43831</v>
      </c>
      <c r="F1115" s="1">
        <v>43921</v>
      </c>
      <c r="G1115" t="s">
        <v>224</v>
      </c>
      <c r="H1115" t="s">
        <v>89</v>
      </c>
      <c r="I1115" t="s">
        <v>72</v>
      </c>
      <c r="J1115" t="s">
        <v>85</v>
      </c>
      <c r="K1115" t="s">
        <v>227</v>
      </c>
      <c r="L1115">
        <v>329</v>
      </c>
      <c r="M1115">
        <v>265</v>
      </c>
      <c r="N1115">
        <v>9</v>
      </c>
      <c r="O1115">
        <v>85</v>
      </c>
      <c r="P1115">
        <v>2358</v>
      </c>
      <c r="Q1115">
        <v>0</v>
      </c>
      <c r="R1115">
        <v>3219</v>
      </c>
      <c r="S1115">
        <v>1823</v>
      </c>
      <c r="T1115">
        <v>11724</v>
      </c>
      <c r="U1115">
        <v>3293</v>
      </c>
      <c r="V1115">
        <v>0</v>
      </c>
      <c r="W1115">
        <v>0</v>
      </c>
      <c r="X1115">
        <v>163</v>
      </c>
      <c r="Y1115">
        <v>1278</v>
      </c>
      <c r="Z1115">
        <v>46</v>
      </c>
      <c r="AA1115">
        <v>453</v>
      </c>
      <c r="AB1115">
        <v>21999</v>
      </c>
      <c r="AC1115">
        <v>0</v>
      </c>
      <c r="AD1115">
        <v>3734050</v>
      </c>
      <c r="AE1115">
        <v>-1355503</v>
      </c>
      <c r="AF1115">
        <v>0</v>
      </c>
      <c r="AG1115">
        <v>0</v>
      </c>
      <c r="AH1115">
        <v>1041428</v>
      </c>
      <c r="AI1115">
        <v>0</v>
      </c>
      <c r="AJ1115">
        <v>0</v>
      </c>
      <c r="AK1115">
        <v>6031841</v>
      </c>
      <c r="AL1115">
        <v>7073269</v>
      </c>
      <c r="AM1115">
        <v>11715003</v>
      </c>
      <c r="AN1115">
        <v>5875720</v>
      </c>
      <c r="AO1115">
        <v>38708246</v>
      </c>
      <c r="AP1115">
        <v>22597903</v>
      </c>
      <c r="AQ1115">
        <v>0</v>
      </c>
      <c r="AR1115">
        <v>0</v>
      </c>
      <c r="AS1115">
        <v>964507</v>
      </c>
      <c r="AT1115">
        <v>21317247</v>
      </c>
      <c r="AU1115">
        <v>0</v>
      </c>
      <c r="AV1115">
        <v>1147210</v>
      </c>
      <c r="AW1115">
        <v>102325836</v>
      </c>
      <c r="AX1115">
        <v>698271</v>
      </c>
      <c r="AY1115">
        <v>88808874</v>
      </c>
      <c r="AZ1115">
        <v>0</v>
      </c>
      <c r="BA1115">
        <v>-2161114</v>
      </c>
      <c r="BB1115">
        <v>0</v>
      </c>
      <c r="BC1115">
        <v>0</v>
      </c>
      <c r="BD1115">
        <v>0</v>
      </c>
      <c r="BE1115">
        <v>0</v>
      </c>
      <c r="BF1115">
        <v>2055911</v>
      </c>
      <c r="BG1115">
        <v>106403908</v>
      </c>
      <c r="BH1115">
        <v>0</v>
      </c>
      <c r="BI1115">
        <v>0</v>
      </c>
      <c r="BJ1115">
        <v>0</v>
      </c>
      <c r="BK1115">
        <v>0</v>
      </c>
      <c r="BL1115">
        <v>0</v>
      </c>
      <c r="BM1115">
        <v>0</v>
      </c>
      <c r="BN1115">
        <v>0</v>
      </c>
      <c r="BO1115">
        <v>0</v>
      </c>
      <c r="BP1115">
        <v>0</v>
      </c>
      <c r="BQ1115">
        <v>0</v>
      </c>
      <c r="BR1115">
        <v>0</v>
      </c>
      <c r="BS1115">
        <v>3.9696969696969697</v>
      </c>
    </row>
    <row r="1116" spans="1:71" x14ac:dyDescent="0.25">
      <c r="A1116">
        <v>106190529</v>
      </c>
      <c r="B1116" t="s">
        <v>523</v>
      </c>
      <c r="C1116" s="1">
        <f t="shared" si="17"/>
        <v>43831</v>
      </c>
      <c r="D1116" s="2" t="s">
        <v>1002</v>
      </c>
      <c r="E1116" s="1">
        <v>43831</v>
      </c>
      <c r="F1116" s="1">
        <v>43921</v>
      </c>
      <c r="G1116" t="s">
        <v>92</v>
      </c>
      <c r="H1116" t="s">
        <v>89</v>
      </c>
      <c r="I1116" t="s">
        <v>72</v>
      </c>
      <c r="J1116" t="s">
        <v>85</v>
      </c>
      <c r="K1116" t="s">
        <v>524</v>
      </c>
      <c r="L1116">
        <v>224</v>
      </c>
      <c r="M1116">
        <v>224</v>
      </c>
      <c r="N1116">
        <v>6</v>
      </c>
      <c r="O1116">
        <v>120</v>
      </c>
      <c r="P1116">
        <v>3689</v>
      </c>
      <c r="Q1116">
        <v>0</v>
      </c>
      <c r="R1116">
        <v>9219</v>
      </c>
      <c r="S1116">
        <v>3513</v>
      </c>
      <c r="T1116">
        <v>822</v>
      </c>
      <c r="U1116">
        <v>1670</v>
      </c>
      <c r="V1116">
        <v>0</v>
      </c>
      <c r="W1116">
        <v>0</v>
      </c>
      <c r="X1116">
        <v>1637</v>
      </c>
      <c r="Y1116">
        <v>2032</v>
      </c>
      <c r="Z1116">
        <v>29</v>
      </c>
      <c r="AA1116">
        <v>498</v>
      </c>
      <c r="AB1116">
        <v>19420</v>
      </c>
      <c r="AC1116">
        <v>0</v>
      </c>
      <c r="AD1116">
        <v>1167281</v>
      </c>
      <c r="AE1116">
        <v>0</v>
      </c>
      <c r="AF1116">
        <v>0</v>
      </c>
      <c r="AG1116">
        <v>0</v>
      </c>
      <c r="AH1116">
        <v>0</v>
      </c>
      <c r="AI1116">
        <v>0</v>
      </c>
      <c r="AJ1116">
        <v>0</v>
      </c>
      <c r="AK1116">
        <v>0</v>
      </c>
      <c r="AL1116">
        <v>0</v>
      </c>
      <c r="AM1116">
        <v>26986238</v>
      </c>
      <c r="AN1116">
        <v>16073269</v>
      </c>
      <c r="AO1116">
        <v>1764573</v>
      </c>
      <c r="AP1116">
        <v>4113611</v>
      </c>
      <c r="AQ1116">
        <v>0</v>
      </c>
      <c r="AR1116">
        <v>0</v>
      </c>
      <c r="AS1116">
        <v>8993746</v>
      </c>
      <c r="AT1116">
        <v>10443122</v>
      </c>
      <c r="AU1116">
        <v>0</v>
      </c>
      <c r="AV1116">
        <v>380503</v>
      </c>
      <c r="AW1116">
        <v>68755062</v>
      </c>
      <c r="AX1116">
        <v>1076295</v>
      </c>
      <c r="AY1116">
        <v>68918998</v>
      </c>
      <c r="AZ1116">
        <v>0</v>
      </c>
      <c r="BA1116">
        <v>-23900931</v>
      </c>
      <c r="BB1116">
        <v>0</v>
      </c>
      <c r="BC1116">
        <v>0</v>
      </c>
      <c r="BD1116">
        <v>0</v>
      </c>
      <c r="BE1116">
        <v>0</v>
      </c>
      <c r="BF1116">
        <v>1119436</v>
      </c>
      <c r="BG1116">
        <v>225645729</v>
      </c>
      <c r="BH1116">
        <v>0</v>
      </c>
      <c r="BI1116">
        <v>0</v>
      </c>
      <c r="BJ1116">
        <v>0</v>
      </c>
      <c r="BK1116">
        <v>0</v>
      </c>
      <c r="BL1116">
        <v>0</v>
      </c>
      <c r="BM1116">
        <v>0</v>
      </c>
      <c r="BN1116">
        <v>0</v>
      </c>
      <c r="BO1116">
        <v>0</v>
      </c>
      <c r="BP1116">
        <v>0</v>
      </c>
      <c r="BQ1116">
        <v>0</v>
      </c>
      <c r="BR1116">
        <v>0</v>
      </c>
      <c r="BS1116">
        <v>8.234375</v>
      </c>
    </row>
    <row r="1117" spans="1:71" x14ac:dyDescent="0.25">
      <c r="A1117">
        <v>106190958</v>
      </c>
      <c r="B1117" t="s">
        <v>525</v>
      </c>
      <c r="C1117" s="1">
        <f t="shared" si="17"/>
        <v>43831</v>
      </c>
      <c r="D1117" s="2" t="s">
        <v>1002</v>
      </c>
      <c r="E1117" s="1">
        <v>43831</v>
      </c>
      <c r="F1117" s="1">
        <v>43921</v>
      </c>
      <c r="G1117" t="s">
        <v>92</v>
      </c>
      <c r="H1117" t="s">
        <v>117</v>
      </c>
      <c r="I1117" t="s">
        <v>118</v>
      </c>
      <c r="J1117" t="s">
        <v>85</v>
      </c>
      <c r="K1117" t="s">
        <v>198</v>
      </c>
      <c r="L1117">
        <v>918</v>
      </c>
      <c r="M1117">
        <v>918</v>
      </c>
      <c r="N1117">
        <v>0</v>
      </c>
      <c r="O1117">
        <v>148</v>
      </c>
      <c r="P1117">
        <v>234</v>
      </c>
      <c r="Q1117">
        <v>0</v>
      </c>
      <c r="R1117">
        <v>38719</v>
      </c>
      <c r="S1117">
        <v>0</v>
      </c>
      <c r="T1117">
        <v>0</v>
      </c>
      <c r="U1117">
        <v>0</v>
      </c>
      <c r="V1117">
        <v>0</v>
      </c>
      <c r="W1117">
        <v>0</v>
      </c>
      <c r="X1117">
        <v>87</v>
      </c>
      <c r="Y1117">
        <v>0</v>
      </c>
      <c r="Z1117">
        <v>0</v>
      </c>
      <c r="AA1117">
        <v>38487</v>
      </c>
      <c r="AB1117">
        <v>77293</v>
      </c>
      <c r="AC1117">
        <v>0</v>
      </c>
      <c r="AD1117">
        <v>0</v>
      </c>
      <c r="AE1117">
        <v>0</v>
      </c>
      <c r="AF1117">
        <v>0</v>
      </c>
      <c r="AG1117">
        <v>0</v>
      </c>
      <c r="AH1117">
        <v>0</v>
      </c>
      <c r="AI1117">
        <v>0</v>
      </c>
      <c r="AJ1117">
        <v>0</v>
      </c>
      <c r="AK1117">
        <v>0</v>
      </c>
      <c r="AL1117">
        <v>0</v>
      </c>
      <c r="AM1117">
        <v>27190559</v>
      </c>
      <c r="AN1117">
        <v>0</v>
      </c>
      <c r="AO1117">
        <v>0</v>
      </c>
      <c r="AP1117">
        <v>0</v>
      </c>
      <c r="AQ1117">
        <v>0</v>
      </c>
      <c r="AR1117">
        <v>0</v>
      </c>
      <c r="AS1117">
        <v>56216</v>
      </c>
      <c r="AT1117">
        <v>0</v>
      </c>
      <c r="AU1117">
        <v>0</v>
      </c>
      <c r="AV1117">
        <v>27005676</v>
      </c>
      <c r="AW1117">
        <v>54252451</v>
      </c>
      <c r="AX1117">
        <v>0</v>
      </c>
      <c r="AY1117">
        <v>65464782</v>
      </c>
      <c r="AZ1117">
        <v>0</v>
      </c>
      <c r="BA1117">
        <v>11212331</v>
      </c>
      <c r="BB1117">
        <v>0</v>
      </c>
      <c r="BC1117">
        <v>0</v>
      </c>
      <c r="BD1117">
        <v>0</v>
      </c>
      <c r="BE1117">
        <v>0</v>
      </c>
      <c r="BF1117">
        <v>0</v>
      </c>
      <c r="BG1117">
        <v>0</v>
      </c>
      <c r="BH1117">
        <v>0</v>
      </c>
      <c r="BI1117">
        <v>0</v>
      </c>
      <c r="BJ1117">
        <v>0</v>
      </c>
      <c r="BK1117">
        <v>0</v>
      </c>
      <c r="BL1117">
        <v>0</v>
      </c>
      <c r="BM1117">
        <v>0</v>
      </c>
      <c r="BN1117">
        <v>0</v>
      </c>
      <c r="BO1117">
        <v>0</v>
      </c>
      <c r="BP1117">
        <v>0</v>
      </c>
      <c r="BQ1117">
        <v>0</v>
      </c>
      <c r="BR1117">
        <v>0</v>
      </c>
      <c r="BS1117">
        <v>0.12745098039215685</v>
      </c>
    </row>
    <row r="1118" spans="1:71" x14ac:dyDescent="0.25">
      <c r="A1118">
        <v>106410852</v>
      </c>
      <c r="B1118" t="s">
        <v>526</v>
      </c>
      <c r="C1118" s="1">
        <f t="shared" si="17"/>
        <v>43831</v>
      </c>
      <c r="D1118" s="2" t="s">
        <v>1002</v>
      </c>
      <c r="E1118" s="1">
        <v>43831</v>
      </c>
      <c r="F1118" s="1">
        <v>43921</v>
      </c>
      <c r="G1118" t="s">
        <v>381</v>
      </c>
      <c r="H1118" t="s">
        <v>89</v>
      </c>
      <c r="I1118" t="s">
        <v>72</v>
      </c>
      <c r="J1118" t="s">
        <v>85</v>
      </c>
      <c r="K1118" t="s">
        <v>527</v>
      </c>
      <c r="L1118">
        <v>317</v>
      </c>
      <c r="M1118">
        <v>189</v>
      </c>
      <c r="N1118">
        <v>28</v>
      </c>
      <c r="O1118">
        <v>31</v>
      </c>
      <c r="P1118">
        <v>3134</v>
      </c>
      <c r="Q1118">
        <v>0</v>
      </c>
      <c r="R1118">
        <v>4705</v>
      </c>
      <c r="S1118">
        <v>2844</v>
      </c>
      <c r="T1118">
        <v>1086</v>
      </c>
      <c r="U1118">
        <v>948</v>
      </c>
      <c r="V1118">
        <v>0</v>
      </c>
      <c r="W1118">
        <v>0</v>
      </c>
      <c r="X1118">
        <v>288</v>
      </c>
      <c r="Y1118">
        <v>4160</v>
      </c>
      <c r="Z1118">
        <v>128</v>
      </c>
      <c r="AA1118">
        <v>129</v>
      </c>
      <c r="AB1118">
        <v>14288</v>
      </c>
      <c r="AC1118">
        <v>0</v>
      </c>
      <c r="AD1118">
        <v>1816203</v>
      </c>
      <c r="AE1118">
        <v>0</v>
      </c>
      <c r="AF1118">
        <v>0</v>
      </c>
      <c r="AG1118">
        <v>0</v>
      </c>
      <c r="AH1118">
        <v>5726417</v>
      </c>
      <c r="AI1118">
        <v>0</v>
      </c>
      <c r="AJ1118">
        <v>0</v>
      </c>
      <c r="AK1118">
        <v>12820541</v>
      </c>
      <c r="AL1118">
        <v>18546958</v>
      </c>
      <c r="AM1118">
        <v>26920203</v>
      </c>
      <c r="AN1118">
        <v>16149171</v>
      </c>
      <c r="AO1118">
        <v>5474154</v>
      </c>
      <c r="AP1118">
        <v>3381998</v>
      </c>
      <c r="AQ1118">
        <v>0</v>
      </c>
      <c r="AR1118">
        <v>0</v>
      </c>
      <c r="AS1118">
        <v>4632894</v>
      </c>
      <c r="AT1118">
        <v>101068903</v>
      </c>
      <c r="AU1118">
        <v>0</v>
      </c>
      <c r="AV1118">
        <v>1904700</v>
      </c>
      <c r="AW1118">
        <v>159532023</v>
      </c>
      <c r="AX1118">
        <v>1131640</v>
      </c>
      <c r="AY1118">
        <v>174468809</v>
      </c>
      <c r="AZ1118">
        <v>0</v>
      </c>
      <c r="BA1118">
        <v>2424417</v>
      </c>
      <c r="BB1118">
        <v>0</v>
      </c>
      <c r="BC1118">
        <v>0</v>
      </c>
      <c r="BD1118">
        <v>0</v>
      </c>
      <c r="BE1118">
        <v>0</v>
      </c>
      <c r="BF1118">
        <v>8676535</v>
      </c>
      <c r="BG1118">
        <v>488034327</v>
      </c>
      <c r="BH1118">
        <v>0</v>
      </c>
      <c r="BI1118">
        <v>0</v>
      </c>
      <c r="BJ1118">
        <v>0</v>
      </c>
      <c r="BK1118">
        <v>0</v>
      </c>
      <c r="BL1118">
        <v>0</v>
      </c>
      <c r="BM1118">
        <v>0</v>
      </c>
      <c r="BN1118">
        <v>0</v>
      </c>
      <c r="BO1118">
        <v>0</v>
      </c>
      <c r="BP1118">
        <v>0</v>
      </c>
      <c r="BQ1118">
        <v>0</v>
      </c>
      <c r="BR1118">
        <v>0</v>
      </c>
      <c r="BS1118">
        <v>6.1936758893280635</v>
      </c>
    </row>
    <row r="1119" spans="1:71" x14ac:dyDescent="0.25">
      <c r="A1119">
        <v>106190524</v>
      </c>
      <c r="B1119" t="s">
        <v>529</v>
      </c>
      <c r="C1119" s="1">
        <f t="shared" si="17"/>
        <v>43831</v>
      </c>
      <c r="D1119" s="2" t="s">
        <v>1002</v>
      </c>
      <c r="E1119" s="1">
        <v>43831</v>
      </c>
      <c r="F1119" s="1">
        <v>43921</v>
      </c>
      <c r="G1119" t="s">
        <v>92</v>
      </c>
      <c r="H1119" t="s">
        <v>89</v>
      </c>
      <c r="I1119" t="s">
        <v>72</v>
      </c>
      <c r="J1119" t="s">
        <v>85</v>
      </c>
      <c r="K1119" t="s">
        <v>379</v>
      </c>
      <c r="L1119">
        <v>145</v>
      </c>
      <c r="M1119">
        <v>135</v>
      </c>
      <c r="N1119">
        <v>20</v>
      </c>
      <c r="O1119">
        <v>298</v>
      </c>
      <c r="P1119">
        <v>1835</v>
      </c>
      <c r="Q1119">
        <v>0</v>
      </c>
      <c r="R1119">
        <v>2940</v>
      </c>
      <c r="S1119">
        <v>529</v>
      </c>
      <c r="T1119">
        <v>2441</v>
      </c>
      <c r="U1119">
        <v>2633</v>
      </c>
      <c r="V1119">
        <v>0</v>
      </c>
      <c r="W1119">
        <v>0</v>
      </c>
      <c r="X1119">
        <v>0</v>
      </c>
      <c r="Y1119">
        <v>0</v>
      </c>
      <c r="Z1119">
        <v>151</v>
      </c>
      <c r="AA1119">
        <v>1034</v>
      </c>
      <c r="AB1119">
        <v>9728</v>
      </c>
      <c r="AC1119">
        <v>0</v>
      </c>
      <c r="AD1119">
        <v>4292483</v>
      </c>
      <c r="AE1119">
        <v>-675000</v>
      </c>
      <c r="AF1119">
        <v>0</v>
      </c>
      <c r="AG1119">
        <v>0</v>
      </c>
      <c r="AH1119">
        <v>0</v>
      </c>
      <c r="AI1119">
        <v>3501104</v>
      </c>
      <c r="AJ1119">
        <v>0</v>
      </c>
      <c r="AK1119">
        <v>0</v>
      </c>
      <c r="AL1119">
        <v>3501104</v>
      </c>
      <c r="AM1119">
        <v>12510436</v>
      </c>
      <c r="AN1119">
        <v>2001424</v>
      </c>
      <c r="AO1119">
        <v>3512326</v>
      </c>
      <c r="AP1119">
        <v>5064781</v>
      </c>
      <c r="AQ1119">
        <v>0</v>
      </c>
      <c r="AR1119">
        <v>0</v>
      </c>
      <c r="AS1119">
        <v>0</v>
      </c>
      <c r="AT1119">
        <v>0</v>
      </c>
      <c r="AU1119">
        <v>0</v>
      </c>
      <c r="AV1119">
        <v>4953467</v>
      </c>
      <c r="AW1119">
        <v>28042434</v>
      </c>
      <c r="AX1119">
        <v>1208823</v>
      </c>
      <c r="AY1119">
        <v>30495478</v>
      </c>
      <c r="AZ1119">
        <v>0</v>
      </c>
      <c r="BA1119">
        <v>2605433</v>
      </c>
      <c r="BB1119">
        <v>0</v>
      </c>
      <c r="BC1119">
        <v>0</v>
      </c>
      <c r="BD1119">
        <v>0</v>
      </c>
      <c r="BE1119">
        <v>0</v>
      </c>
      <c r="BF1119">
        <v>981180</v>
      </c>
      <c r="BG1119">
        <v>7084931</v>
      </c>
      <c r="BH1119">
        <v>0</v>
      </c>
      <c r="BI1119">
        <v>0</v>
      </c>
      <c r="BJ1119">
        <v>0</v>
      </c>
      <c r="BK1119">
        <v>0</v>
      </c>
      <c r="BL1119">
        <v>0</v>
      </c>
      <c r="BM1119">
        <v>0</v>
      </c>
      <c r="BN1119">
        <v>0</v>
      </c>
      <c r="BO1119">
        <v>0</v>
      </c>
      <c r="BP1119">
        <v>0</v>
      </c>
      <c r="BQ1119">
        <v>0</v>
      </c>
      <c r="BR1119">
        <v>0</v>
      </c>
      <c r="BS1119">
        <v>6.5535714285714288</v>
      </c>
    </row>
    <row r="1120" spans="1:71" x14ac:dyDescent="0.25">
      <c r="A1120">
        <v>106301262</v>
      </c>
      <c r="B1120" t="s">
        <v>530</v>
      </c>
      <c r="C1120" s="1">
        <f t="shared" si="17"/>
        <v>43831</v>
      </c>
      <c r="D1120" s="2" t="s">
        <v>1002</v>
      </c>
      <c r="E1120" s="1">
        <v>43831</v>
      </c>
      <c r="F1120" s="1">
        <v>43921</v>
      </c>
      <c r="G1120" t="s">
        <v>83</v>
      </c>
      <c r="H1120" t="s">
        <v>89</v>
      </c>
      <c r="I1120" t="s">
        <v>72</v>
      </c>
      <c r="J1120" t="s">
        <v>85</v>
      </c>
      <c r="K1120" t="s">
        <v>180</v>
      </c>
      <c r="L1120">
        <v>404</v>
      </c>
      <c r="M1120">
        <v>218</v>
      </c>
      <c r="N1120">
        <v>3</v>
      </c>
      <c r="O1120">
        <v>222</v>
      </c>
      <c r="P1120">
        <v>4374</v>
      </c>
      <c r="Q1120">
        <v>0</v>
      </c>
      <c r="R1120">
        <v>6154</v>
      </c>
      <c r="S1120">
        <v>3761</v>
      </c>
      <c r="T1120">
        <v>1739</v>
      </c>
      <c r="U1120">
        <v>1683</v>
      </c>
      <c r="V1120">
        <v>0</v>
      </c>
      <c r="W1120">
        <v>0</v>
      </c>
      <c r="X1120">
        <v>272</v>
      </c>
      <c r="Y1120">
        <v>5832</v>
      </c>
      <c r="Z1120">
        <v>7</v>
      </c>
      <c r="AA1120">
        <v>390</v>
      </c>
      <c r="AB1120">
        <v>19838</v>
      </c>
      <c r="AC1120">
        <v>0</v>
      </c>
      <c r="AD1120">
        <v>8783669</v>
      </c>
      <c r="AE1120">
        <v>0</v>
      </c>
      <c r="AF1120">
        <v>0</v>
      </c>
      <c r="AG1120">
        <v>0</v>
      </c>
      <c r="AH1120">
        <v>7055570</v>
      </c>
      <c r="AI1120">
        <v>0</v>
      </c>
      <c r="AJ1120">
        <v>0</v>
      </c>
      <c r="AK1120">
        <v>8091084</v>
      </c>
      <c r="AL1120">
        <v>15146654</v>
      </c>
      <c r="AM1120">
        <v>30735402</v>
      </c>
      <c r="AN1120">
        <v>20596191</v>
      </c>
      <c r="AO1120">
        <v>10665465</v>
      </c>
      <c r="AP1120">
        <v>8540854</v>
      </c>
      <c r="AQ1120">
        <v>0</v>
      </c>
      <c r="AR1120">
        <v>0</v>
      </c>
      <c r="AS1120">
        <v>2065521</v>
      </c>
      <c r="AT1120">
        <v>80984596</v>
      </c>
      <c r="AU1120">
        <v>0</v>
      </c>
      <c r="AV1120">
        <v>5386673</v>
      </c>
      <c r="AW1120">
        <v>158974702</v>
      </c>
      <c r="AX1120">
        <v>3631183</v>
      </c>
      <c r="AY1120">
        <v>151135601</v>
      </c>
      <c r="AZ1120">
        <v>0</v>
      </c>
      <c r="BA1120">
        <v>-10585949</v>
      </c>
      <c r="BB1120">
        <v>0</v>
      </c>
      <c r="BC1120">
        <v>0</v>
      </c>
      <c r="BD1120">
        <v>0</v>
      </c>
      <c r="BE1120">
        <v>0</v>
      </c>
      <c r="BF1120">
        <v>9431839</v>
      </c>
      <c r="BG1120">
        <v>347197149</v>
      </c>
      <c r="BH1120">
        <v>0</v>
      </c>
      <c r="BI1120">
        <v>0</v>
      </c>
      <c r="BJ1120">
        <v>0</v>
      </c>
      <c r="BK1120">
        <v>0</v>
      </c>
      <c r="BL1120">
        <v>0</v>
      </c>
      <c r="BM1120">
        <v>0</v>
      </c>
      <c r="BN1120">
        <v>0</v>
      </c>
      <c r="BO1120">
        <v>0</v>
      </c>
      <c r="BP1120">
        <v>0</v>
      </c>
      <c r="BQ1120">
        <v>0</v>
      </c>
      <c r="BR1120">
        <v>0</v>
      </c>
      <c r="BS1120">
        <v>7.032154340836013</v>
      </c>
    </row>
    <row r="1121" spans="1:71" x14ac:dyDescent="0.25">
      <c r="A1121">
        <v>106250956</v>
      </c>
      <c r="B1121" t="s">
        <v>531</v>
      </c>
      <c r="C1121" s="1">
        <f t="shared" si="17"/>
        <v>43831</v>
      </c>
      <c r="D1121" s="2" t="s">
        <v>1002</v>
      </c>
      <c r="E1121" s="1">
        <v>43831</v>
      </c>
      <c r="F1121" s="1">
        <v>43921</v>
      </c>
      <c r="G1121" t="s">
        <v>532</v>
      </c>
      <c r="H1121" t="s">
        <v>112</v>
      </c>
      <c r="I1121" t="s">
        <v>72</v>
      </c>
      <c r="J1121" t="s">
        <v>73</v>
      </c>
      <c r="K1121" t="s">
        <v>533</v>
      </c>
      <c r="L1121">
        <v>87</v>
      </c>
      <c r="M1121">
        <v>49</v>
      </c>
      <c r="N1121">
        <v>0</v>
      </c>
      <c r="O1121">
        <v>2</v>
      </c>
      <c r="P1121">
        <v>80</v>
      </c>
      <c r="Q1121">
        <v>12</v>
      </c>
      <c r="R1121">
        <v>309</v>
      </c>
      <c r="S1121">
        <v>0</v>
      </c>
      <c r="T1121">
        <v>486</v>
      </c>
      <c r="U1121">
        <v>3411</v>
      </c>
      <c r="V1121">
        <v>0</v>
      </c>
      <c r="W1121">
        <v>0</v>
      </c>
      <c r="X1121">
        <v>80</v>
      </c>
      <c r="Y1121">
        <v>0</v>
      </c>
      <c r="Z1121">
        <v>0</v>
      </c>
      <c r="AA1121">
        <v>132</v>
      </c>
      <c r="AB1121">
        <v>4418</v>
      </c>
      <c r="AC1121">
        <v>4135</v>
      </c>
      <c r="AD1121">
        <v>210269</v>
      </c>
      <c r="AE1121">
        <v>-8503</v>
      </c>
      <c r="AF1121">
        <v>0</v>
      </c>
      <c r="AG1121">
        <v>0</v>
      </c>
      <c r="AH1121">
        <v>0</v>
      </c>
      <c r="AI1121">
        <v>44667</v>
      </c>
      <c r="AJ1121">
        <v>0</v>
      </c>
      <c r="AK1121">
        <v>0</v>
      </c>
      <c r="AL1121">
        <v>44667</v>
      </c>
      <c r="AM1121">
        <v>2394845</v>
      </c>
      <c r="AN1121">
        <v>11164</v>
      </c>
      <c r="AO1121">
        <v>734879</v>
      </c>
      <c r="AP1121">
        <v>8126693</v>
      </c>
      <c r="AQ1121">
        <v>0</v>
      </c>
      <c r="AR1121">
        <v>0</v>
      </c>
      <c r="AS1121">
        <v>805419</v>
      </c>
      <c r="AT1121">
        <v>0</v>
      </c>
      <c r="AU1121">
        <v>0</v>
      </c>
      <c r="AV1121">
        <v>26510</v>
      </c>
      <c r="AW1121">
        <v>12099510</v>
      </c>
      <c r="AX1121">
        <v>97537</v>
      </c>
      <c r="AY1121">
        <v>5938322</v>
      </c>
      <c r="AZ1121">
        <v>0</v>
      </c>
      <c r="BA1121">
        <v>-29582</v>
      </c>
      <c r="BB1121">
        <v>0</v>
      </c>
      <c r="BC1121">
        <v>0</v>
      </c>
      <c r="BD1121">
        <v>0</v>
      </c>
      <c r="BE1121">
        <v>0</v>
      </c>
      <c r="BF1121">
        <v>4964138</v>
      </c>
      <c r="BG1121">
        <v>37746278</v>
      </c>
      <c r="BH1121">
        <v>0</v>
      </c>
      <c r="BI1121">
        <v>0</v>
      </c>
      <c r="BJ1121">
        <v>0</v>
      </c>
      <c r="BK1121">
        <v>0</v>
      </c>
      <c r="BL1121">
        <v>0</v>
      </c>
      <c r="BM1121">
        <v>0</v>
      </c>
      <c r="BN1121">
        <v>0</v>
      </c>
      <c r="BO1121">
        <v>0</v>
      </c>
      <c r="BP1121">
        <v>0</v>
      </c>
      <c r="BQ1121">
        <v>0</v>
      </c>
      <c r="BR1121">
        <v>0</v>
      </c>
      <c r="BS1121">
        <v>0.58823529411764708</v>
      </c>
    </row>
    <row r="1122" spans="1:71" x14ac:dyDescent="0.25">
      <c r="A1122">
        <v>106190541</v>
      </c>
      <c r="B1122" t="s">
        <v>534</v>
      </c>
      <c r="C1122" s="1">
        <f t="shared" si="17"/>
        <v>43831</v>
      </c>
      <c r="D1122" s="2" t="s">
        <v>1002</v>
      </c>
      <c r="E1122" s="1">
        <v>43831</v>
      </c>
      <c r="F1122" s="1">
        <v>43921</v>
      </c>
      <c r="G1122" t="s">
        <v>92</v>
      </c>
      <c r="H1122" t="s">
        <v>101</v>
      </c>
      <c r="I1122" t="s">
        <v>72</v>
      </c>
      <c r="J1122" t="s">
        <v>85</v>
      </c>
      <c r="K1122" t="s">
        <v>535</v>
      </c>
      <c r="L1122">
        <v>49</v>
      </c>
      <c r="M1122">
        <v>49</v>
      </c>
      <c r="N1122">
        <v>0</v>
      </c>
      <c r="O1122">
        <v>0</v>
      </c>
      <c r="P1122">
        <v>87</v>
      </c>
      <c r="Q1122">
        <v>81</v>
      </c>
      <c r="R1122">
        <v>2303</v>
      </c>
      <c r="S1122">
        <v>0</v>
      </c>
      <c r="T1122">
        <v>0</v>
      </c>
      <c r="U1122">
        <v>0</v>
      </c>
      <c r="V1122">
        <v>0</v>
      </c>
      <c r="W1122">
        <v>0</v>
      </c>
      <c r="X1122">
        <v>10</v>
      </c>
      <c r="Y1122">
        <v>0</v>
      </c>
      <c r="Z1122">
        <v>0</v>
      </c>
      <c r="AA1122">
        <v>0</v>
      </c>
      <c r="AB1122">
        <v>2313</v>
      </c>
      <c r="AC1122">
        <v>2303</v>
      </c>
      <c r="AD1122">
        <v>0</v>
      </c>
      <c r="AE1122">
        <v>0</v>
      </c>
      <c r="AF1122">
        <v>0</v>
      </c>
      <c r="AG1122">
        <v>0</v>
      </c>
      <c r="AH1122">
        <v>0</v>
      </c>
      <c r="AI1122">
        <v>0</v>
      </c>
      <c r="AJ1122">
        <v>0</v>
      </c>
      <c r="AK1122">
        <v>0</v>
      </c>
      <c r="AL1122">
        <v>0</v>
      </c>
      <c r="AM1122">
        <v>5181684</v>
      </c>
      <c r="AN1122">
        <v>0</v>
      </c>
      <c r="AO1122">
        <v>0</v>
      </c>
      <c r="AP1122">
        <v>0</v>
      </c>
      <c r="AQ1122">
        <v>0</v>
      </c>
      <c r="AR1122">
        <v>0</v>
      </c>
      <c r="AS1122">
        <v>433340</v>
      </c>
      <c r="AT1122">
        <v>0</v>
      </c>
      <c r="AU1122">
        <v>0</v>
      </c>
      <c r="AV1122">
        <v>0</v>
      </c>
      <c r="AW1122">
        <v>5615024</v>
      </c>
      <c r="AX1122">
        <v>0</v>
      </c>
      <c r="AY1122">
        <v>4337314</v>
      </c>
      <c r="AZ1122">
        <v>0</v>
      </c>
      <c r="BA1122">
        <v>0</v>
      </c>
      <c r="BB1122">
        <v>0</v>
      </c>
      <c r="BC1122">
        <v>0</v>
      </c>
      <c r="BD1122">
        <v>0</v>
      </c>
      <c r="BE1122">
        <v>0</v>
      </c>
      <c r="BF1122">
        <v>0</v>
      </c>
      <c r="BG1122">
        <v>6178818</v>
      </c>
      <c r="BH1122">
        <v>0</v>
      </c>
      <c r="BI1122">
        <v>0</v>
      </c>
      <c r="BJ1122">
        <v>0</v>
      </c>
      <c r="BK1122">
        <v>0</v>
      </c>
      <c r="BL1122">
        <v>0</v>
      </c>
      <c r="BM1122">
        <v>0</v>
      </c>
      <c r="BN1122">
        <v>0</v>
      </c>
      <c r="BO1122">
        <v>0</v>
      </c>
      <c r="BP1122">
        <v>0</v>
      </c>
      <c r="BQ1122">
        <v>0</v>
      </c>
      <c r="BR1122">
        <v>0</v>
      </c>
      <c r="BS1122">
        <v>0.88775510204081631</v>
      </c>
    </row>
    <row r="1123" spans="1:71" x14ac:dyDescent="0.25">
      <c r="A1123">
        <v>106361166</v>
      </c>
      <c r="B1123" t="s">
        <v>536</v>
      </c>
      <c r="C1123" s="1">
        <f t="shared" si="17"/>
        <v>43831</v>
      </c>
      <c r="D1123" s="2" t="s">
        <v>1002</v>
      </c>
      <c r="E1123" s="1">
        <v>43831</v>
      </c>
      <c r="F1123" s="1">
        <v>43921</v>
      </c>
      <c r="G1123" t="s">
        <v>111</v>
      </c>
      <c r="H1123" t="s">
        <v>101</v>
      </c>
      <c r="I1123" t="s">
        <v>72</v>
      </c>
      <c r="J1123" t="s">
        <v>85</v>
      </c>
      <c r="K1123" t="s">
        <v>537</v>
      </c>
      <c r="L1123">
        <v>102</v>
      </c>
      <c r="M1123">
        <v>102</v>
      </c>
      <c r="N1123">
        <v>0</v>
      </c>
      <c r="O1123">
        <v>30</v>
      </c>
      <c r="P1123">
        <v>775</v>
      </c>
      <c r="Q1123">
        <v>0</v>
      </c>
      <c r="R1123">
        <v>757</v>
      </c>
      <c r="S1123">
        <v>329</v>
      </c>
      <c r="T1123">
        <v>428</v>
      </c>
      <c r="U1123">
        <v>710</v>
      </c>
      <c r="V1123">
        <v>0</v>
      </c>
      <c r="W1123">
        <v>0</v>
      </c>
      <c r="X1123">
        <v>127</v>
      </c>
      <c r="Y1123">
        <v>14</v>
      </c>
      <c r="Z1123">
        <v>0</v>
      </c>
      <c r="AA1123">
        <v>85</v>
      </c>
      <c r="AB1123">
        <v>2450</v>
      </c>
      <c r="AC1123">
        <v>0</v>
      </c>
      <c r="AD1123">
        <v>2165734</v>
      </c>
      <c r="AE1123">
        <v>-418212</v>
      </c>
      <c r="AF1123">
        <v>0</v>
      </c>
      <c r="AG1123">
        <v>0</v>
      </c>
      <c r="AH1123">
        <v>0</v>
      </c>
      <c r="AI1123">
        <v>0</v>
      </c>
      <c r="AJ1123">
        <v>0</v>
      </c>
      <c r="AK1123">
        <v>0</v>
      </c>
      <c r="AL1123">
        <v>0</v>
      </c>
      <c r="AM1123">
        <v>3683500</v>
      </c>
      <c r="AN1123">
        <v>2264970</v>
      </c>
      <c r="AO1123">
        <v>2072206</v>
      </c>
      <c r="AP1123">
        <v>2552486</v>
      </c>
      <c r="AQ1123">
        <v>0</v>
      </c>
      <c r="AR1123">
        <v>0</v>
      </c>
      <c r="AS1123">
        <v>2540487</v>
      </c>
      <c r="AT1123">
        <v>291352</v>
      </c>
      <c r="AU1123">
        <v>0</v>
      </c>
      <c r="AV1123">
        <v>627639</v>
      </c>
      <c r="AW1123">
        <v>14032640</v>
      </c>
      <c r="AX1123">
        <v>123309</v>
      </c>
      <c r="AY1123">
        <v>13186609</v>
      </c>
      <c r="AZ1123">
        <v>0</v>
      </c>
      <c r="BA1123">
        <v>0</v>
      </c>
      <c r="BB1123">
        <v>0</v>
      </c>
      <c r="BC1123">
        <v>0</v>
      </c>
      <c r="BD1123">
        <v>0</v>
      </c>
      <c r="BE1123">
        <v>0</v>
      </c>
      <c r="BF1123">
        <v>150702</v>
      </c>
      <c r="BG1123">
        <v>46639392</v>
      </c>
      <c r="BH1123">
        <v>0</v>
      </c>
      <c r="BI1123">
        <v>0</v>
      </c>
      <c r="BJ1123">
        <v>0</v>
      </c>
      <c r="BK1123">
        <v>0</v>
      </c>
      <c r="BL1123">
        <v>0</v>
      </c>
      <c r="BM1123">
        <v>0</v>
      </c>
      <c r="BN1123">
        <v>0</v>
      </c>
      <c r="BO1123">
        <v>0</v>
      </c>
      <c r="BP1123">
        <v>0</v>
      </c>
      <c r="BQ1123">
        <v>0</v>
      </c>
      <c r="BR1123">
        <v>0</v>
      </c>
      <c r="BS1123">
        <v>3.7990196078431371</v>
      </c>
    </row>
    <row r="1124" spans="1:71" x14ac:dyDescent="0.25">
      <c r="A1124">
        <v>106190547</v>
      </c>
      <c r="B1124" t="s">
        <v>538</v>
      </c>
      <c r="C1124" s="1">
        <f t="shared" si="17"/>
        <v>43831</v>
      </c>
      <c r="D1124" s="2" t="s">
        <v>1002</v>
      </c>
      <c r="E1124" s="1">
        <v>43831</v>
      </c>
      <c r="F1124" s="1">
        <v>43921</v>
      </c>
      <c r="G1124" t="s">
        <v>92</v>
      </c>
      <c r="H1124" t="s">
        <v>101</v>
      </c>
      <c r="I1124" t="s">
        <v>72</v>
      </c>
      <c r="J1124" t="s">
        <v>85</v>
      </c>
      <c r="K1124" t="s">
        <v>301</v>
      </c>
      <c r="L1124">
        <v>101</v>
      </c>
      <c r="M1124">
        <v>53</v>
      </c>
      <c r="N1124">
        <v>0</v>
      </c>
      <c r="O1124">
        <v>74</v>
      </c>
      <c r="P1124">
        <v>1132</v>
      </c>
      <c r="Q1124">
        <v>0</v>
      </c>
      <c r="R1124">
        <v>835</v>
      </c>
      <c r="S1124">
        <v>1182</v>
      </c>
      <c r="T1124">
        <v>422</v>
      </c>
      <c r="U1124">
        <v>1885</v>
      </c>
      <c r="V1124">
        <v>0</v>
      </c>
      <c r="W1124">
        <v>0</v>
      </c>
      <c r="X1124">
        <v>7</v>
      </c>
      <c r="Y1124">
        <v>281</v>
      </c>
      <c r="Z1124">
        <v>0</v>
      </c>
      <c r="AA1124">
        <v>151</v>
      </c>
      <c r="AB1124">
        <v>4763</v>
      </c>
      <c r="AC1124">
        <v>0</v>
      </c>
      <c r="AD1124">
        <v>1723645</v>
      </c>
      <c r="AE1124">
        <v>-1273598</v>
      </c>
      <c r="AF1124">
        <v>0</v>
      </c>
      <c r="AG1124">
        <v>0</v>
      </c>
      <c r="AH1124">
        <v>0</v>
      </c>
      <c r="AI1124">
        <v>4023907</v>
      </c>
      <c r="AJ1124">
        <v>0</v>
      </c>
      <c r="AK1124">
        <v>0</v>
      </c>
      <c r="AL1124">
        <v>4023907</v>
      </c>
      <c r="AM1124">
        <v>2107603</v>
      </c>
      <c r="AN1124">
        <v>4091734</v>
      </c>
      <c r="AO1124">
        <v>3424221</v>
      </c>
      <c r="AP1124">
        <v>12010473</v>
      </c>
      <c r="AQ1124">
        <v>0</v>
      </c>
      <c r="AR1124">
        <v>0</v>
      </c>
      <c r="AS1124">
        <v>138861</v>
      </c>
      <c r="AT1124">
        <v>2797698</v>
      </c>
      <c r="AU1124">
        <v>0</v>
      </c>
      <c r="AV1124">
        <v>654570</v>
      </c>
      <c r="AW1124">
        <v>25225160</v>
      </c>
      <c r="AX1124">
        <v>110808</v>
      </c>
      <c r="AY1124">
        <v>22176741</v>
      </c>
      <c r="AZ1124">
        <v>0</v>
      </c>
      <c r="BA1124">
        <v>-21040</v>
      </c>
      <c r="BB1124">
        <v>0</v>
      </c>
      <c r="BC1124">
        <v>0</v>
      </c>
      <c r="BD1124">
        <v>0</v>
      </c>
      <c r="BE1124">
        <v>0</v>
      </c>
      <c r="BF1124">
        <v>250</v>
      </c>
      <c r="BG1124">
        <v>1652423</v>
      </c>
      <c r="BH1124">
        <v>0</v>
      </c>
      <c r="BI1124">
        <v>0</v>
      </c>
      <c r="BJ1124">
        <v>0</v>
      </c>
      <c r="BK1124">
        <v>0</v>
      </c>
      <c r="BL1124">
        <v>0</v>
      </c>
      <c r="BM1124">
        <v>0</v>
      </c>
      <c r="BN1124">
        <v>0</v>
      </c>
      <c r="BO1124">
        <v>0</v>
      </c>
      <c r="BP1124">
        <v>0</v>
      </c>
      <c r="BQ1124">
        <v>0</v>
      </c>
      <c r="BR1124">
        <v>0</v>
      </c>
      <c r="BS1124">
        <v>7.3506493506493502</v>
      </c>
    </row>
    <row r="1125" spans="1:71" x14ac:dyDescent="0.25">
      <c r="A1125">
        <v>106190552</v>
      </c>
      <c r="B1125" t="s">
        <v>539</v>
      </c>
      <c r="C1125" s="1">
        <f t="shared" si="17"/>
        <v>43831</v>
      </c>
      <c r="D1125" s="2" t="s">
        <v>1002</v>
      </c>
      <c r="E1125" s="1">
        <v>43831</v>
      </c>
      <c r="F1125" s="1">
        <v>43921</v>
      </c>
      <c r="G1125" t="s">
        <v>92</v>
      </c>
      <c r="H1125" t="s">
        <v>89</v>
      </c>
      <c r="I1125" t="s">
        <v>72</v>
      </c>
      <c r="J1125" t="s">
        <v>85</v>
      </c>
      <c r="K1125" t="s">
        <v>411</v>
      </c>
      <c r="L1125">
        <v>189</v>
      </c>
      <c r="M1125">
        <v>187</v>
      </c>
      <c r="N1125">
        <v>9</v>
      </c>
      <c r="O1125">
        <v>3</v>
      </c>
      <c r="P1125">
        <v>43</v>
      </c>
      <c r="Q1125">
        <v>0</v>
      </c>
      <c r="R1125">
        <v>128</v>
      </c>
      <c r="S1125">
        <v>0</v>
      </c>
      <c r="T1125">
        <v>5400</v>
      </c>
      <c r="U1125">
        <v>0</v>
      </c>
      <c r="V1125">
        <v>0</v>
      </c>
      <c r="W1125">
        <v>0</v>
      </c>
      <c r="X1125">
        <v>0</v>
      </c>
      <c r="Y1125">
        <v>289</v>
      </c>
      <c r="Z1125">
        <v>9667</v>
      </c>
      <c r="AA1125">
        <v>962</v>
      </c>
      <c r="AB1125">
        <v>16446</v>
      </c>
      <c r="AC1125">
        <v>0</v>
      </c>
      <c r="AD1125">
        <v>0</v>
      </c>
      <c r="AE1125">
        <v>0</v>
      </c>
      <c r="AF1125">
        <v>0</v>
      </c>
      <c r="AG1125">
        <v>0</v>
      </c>
      <c r="AH1125">
        <v>0</v>
      </c>
      <c r="AI1125">
        <v>0</v>
      </c>
      <c r="AJ1125">
        <v>0</v>
      </c>
      <c r="AK1125">
        <v>0</v>
      </c>
      <c r="AL1125">
        <v>0</v>
      </c>
      <c r="AM1125">
        <v>173500</v>
      </c>
      <c r="AN1125">
        <v>0</v>
      </c>
      <c r="AO1125">
        <v>2947659</v>
      </c>
      <c r="AP1125">
        <v>0</v>
      </c>
      <c r="AQ1125">
        <v>0</v>
      </c>
      <c r="AR1125">
        <v>0</v>
      </c>
      <c r="AS1125">
        <v>0</v>
      </c>
      <c r="AT1125">
        <v>331211</v>
      </c>
      <c r="AU1125">
        <v>1243772</v>
      </c>
      <c r="AV1125">
        <v>486895</v>
      </c>
      <c r="AW1125">
        <v>5183037</v>
      </c>
      <c r="AX1125">
        <v>212498</v>
      </c>
      <c r="AY1125">
        <v>14279344</v>
      </c>
      <c r="AZ1125">
        <v>0</v>
      </c>
      <c r="BA1125">
        <v>3160805</v>
      </c>
      <c r="BB1125">
        <v>0</v>
      </c>
      <c r="BC1125">
        <v>0</v>
      </c>
      <c r="BD1125">
        <v>0</v>
      </c>
      <c r="BE1125">
        <v>0</v>
      </c>
      <c r="BF1125">
        <v>195653</v>
      </c>
      <c r="BG1125">
        <v>24470025</v>
      </c>
      <c r="BH1125">
        <v>0</v>
      </c>
      <c r="BI1125">
        <v>0</v>
      </c>
      <c r="BJ1125">
        <v>0</v>
      </c>
      <c r="BK1125">
        <v>0</v>
      </c>
      <c r="BL1125">
        <v>0</v>
      </c>
      <c r="BM1125">
        <v>0</v>
      </c>
      <c r="BN1125">
        <v>0</v>
      </c>
      <c r="BO1125">
        <v>0</v>
      </c>
      <c r="BP1125">
        <v>0</v>
      </c>
      <c r="BQ1125">
        <v>0</v>
      </c>
      <c r="BR1125">
        <v>0</v>
      </c>
      <c r="BS1125">
        <v>0.11436170212765957</v>
      </c>
    </row>
    <row r="1126" spans="1:71" x14ac:dyDescent="0.25">
      <c r="A1126">
        <v>106361266</v>
      </c>
      <c r="B1126" t="s">
        <v>540</v>
      </c>
      <c r="C1126" s="1">
        <f t="shared" si="17"/>
        <v>43831</v>
      </c>
      <c r="D1126" s="2" t="s">
        <v>1002</v>
      </c>
      <c r="E1126" s="1">
        <v>43831</v>
      </c>
      <c r="F1126" s="1">
        <v>43921</v>
      </c>
      <c r="G1126" t="s">
        <v>111</v>
      </c>
      <c r="H1126" t="s">
        <v>71</v>
      </c>
      <c r="I1126" t="s">
        <v>72</v>
      </c>
      <c r="J1126" t="s">
        <v>73</v>
      </c>
      <c r="K1126" t="s">
        <v>541</v>
      </c>
      <c r="L1126">
        <v>37</v>
      </c>
      <c r="M1126">
        <v>25</v>
      </c>
      <c r="N1126">
        <v>0</v>
      </c>
      <c r="O1126">
        <v>1</v>
      </c>
      <c r="P1126">
        <v>69</v>
      </c>
      <c r="Q1126">
        <v>6</v>
      </c>
      <c r="R1126">
        <v>58</v>
      </c>
      <c r="S1126">
        <v>46</v>
      </c>
      <c r="T1126">
        <v>1315</v>
      </c>
      <c r="U1126">
        <v>529</v>
      </c>
      <c r="V1126">
        <v>0</v>
      </c>
      <c r="W1126">
        <v>0</v>
      </c>
      <c r="X1126">
        <v>4</v>
      </c>
      <c r="Y1126">
        <v>27</v>
      </c>
      <c r="Z1126">
        <v>0</v>
      </c>
      <c r="AA1126">
        <v>1</v>
      </c>
      <c r="AB1126">
        <v>1980</v>
      </c>
      <c r="AC1126">
        <v>1794</v>
      </c>
      <c r="AD1126">
        <v>410000</v>
      </c>
      <c r="AE1126">
        <v>-54232</v>
      </c>
      <c r="AF1126">
        <v>0</v>
      </c>
      <c r="AG1126">
        <v>0</v>
      </c>
      <c r="AH1126">
        <v>0</v>
      </c>
      <c r="AI1126">
        <v>0</v>
      </c>
      <c r="AJ1126">
        <v>0</v>
      </c>
      <c r="AK1126">
        <v>0</v>
      </c>
      <c r="AL1126">
        <v>0</v>
      </c>
      <c r="AM1126">
        <v>853293</v>
      </c>
      <c r="AN1126">
        <v>640161</v>
      </c>
      <c r="AO1126">
        <v>1387897</v>
      </c>
      <c r="AP1126">
        <v>897494</v>
      </c>
      <c r="AQ1126">
        <v>0</v>
      </c>
      <c r="AR1126">
        <v>0</v>
      </c>
      <c r="AS1126">
        <v>61862</v>
      </c>
      <c r="AT1126">
        <v>1000444</v>
      </c>
      <c r="AU1126">
        <v>0</v>
      </c>
      <c r="AV1126">
        <v>42164</v>
      </c>
      <c r="AW1126">
        <v>4883315</v>
      </c>
      <c r="AX1126">
        <v>79291</v>
      </c>
      <c r="AY1126">
        <v>6153957</v>
      </c>
      <c r="AZ1126">
        <v>0</v>
      </c>
      <c r="BA1126">
        <v>825952</v>
      </c>
      <c r="BB1126">
        <v>0</v>
      </c>
      <c r="BC1126">
        <v>0</v>
      </c>
      <c r="BD1126">
        <v>0</v>
      </c>
      <c r="BE1126">
        <v>0</v>
      </c>
      <c r="BF1126">
        <v>444724</v>
      </c>
      <c r="BG1126">
        <v>16188841</v>
      </c>
      <c r="BH1126">
        <v>0</v>
      </c>
      <c r="BI1126">
        <v>0</v>
      </c>
      <c r="BJ1126">
        <v>0</v>
      </c>
      <c r="BK1126">
        <v>0</v>
      </c>
      <c r="BL1126">
        <v>0</v>
      </c>
      <c r="BM1126">
        <v>0</v>
      </c>
      <c r="BN1126">
        <v>0</v>
      </c>
      <c r="BO1126">
        <v>0</v>
      </c>
      <c r="BP1126">
        <v>0</v>
      </c>
      <c r="BQ1126">
        <v>0</v>
      </c>
      <c r="BR1126">
        <v>0</v>
      </c>
      <c r="BS1126">
        <v>1.1129032258064515</v>
      </c>
    </row>
    <row r="1127" spans="1:71" x14ac:dyDescent="0.25">
      <c r="A1127">
        <v>106281266</v>
      </c>
      <c r="B1127" t="s">
        <v>542</v>
      </c>
      <c r="C1127" s="1">
        <f t="shared" si="17"/>
        <v>43831</v>
      </c>
      <c r="D1127" s="2" t="s">
        <v>1002</v>
      </c>
      <c r="E1127" s="1">
        <v>43831</v>
      </c>
      <c r="F1127" s="1">
        <v>43921</v>
      </c>
      <c r="G1127" t="s">
        <v>543</v>
      </c>
      <c r="H1127" t="s">
        <v>117</v>
      </c>
      <c r="I1127" t="s">
        <v>118</v>
      </c>
      <c r="J1127" t="s">
        <v>85</v>
      </c>
      <c r="K1127" t="s">
        <v>544</v>
      </c>
      <c r="L1127">
        <v>1286</v>
      </c>
      <c r="M1127">
        <v>1286</v>
      </c>
      <c r="N1127">
        <v>0</v>
      </c>
      <c r="O1127">
        <v>172</v>
      </c>
      <c r="P1127">
        <v>218</v>
      </c>
      <c r="Q1127">
        <v>0</v>
      </c>
      <c r="R1127">
        <v>53960</v>
      </c>
      <c r="S1127">
        <v>0</v>
      </c>
      <c r="T1127">
        <v>0</v>
      </c>
      <c r="U1127">
        <v>0</v>
      </c>
      <c r="V1127">
        <v>0</v>
      </c>
      <c r="W1127">
        <v>0</v>
      </c>
      <c r="X1127">
        <v>60</v>
      </c>
      <c r="Y1127">
        <v>0</v>
      </c>
      <c r="Z1127">
        <v>0</v>
      </c>
      <c r="AA1127">
        <v>60233</v>
      </c>
      <c r="AB1127">
        <v>114253</v>
      </c>
      <c r="AC1127">
        <v>0</v>
      </c>
      <c r="AD1127">
        <v>0</v>
      </c>
      <c r="AE1127">
        <v>0</v>
      </c>
      <c r="AF1127">
        <v>0</v>
      </c>
      <c r="AG1127">
        <v>0</v>
      </c>
      <c r="AH1127">
        <v>0</v>
      </c>
      <c r="AI1127">
        <v>0</v>
      </c>
      <c r="AJ1127">
        <v>0</v>
      </c>
      <c r="AK1127">
        <v>0</v>
      </c>
      <c r="AL1127">
        <v>0</v>
      </c>
      <c r="AM1127">
        <v>30620825</v>
      </c>
      <c r="AN1127">
        <v>0</v>
      </c>
      <c r="AO1127">
        <v>0</v>
      </c>
      <c r="AP1127">
        <v>0</v>
      </c>
      <c r="AQ1127">
        <v>0</v>
      </c>
      <c r="AR1127">
        <v>0</v>
      </c>
      <c r="AS1127">
        <v>34259</v>
      </c>
      <c r="AT1127">
        <v>0</v>
      </c>
      <c r="AU1127">
        <v>0</v>
      </c>
      <c r="AV1127">
        <v>34180290</v>
      </c>
      <c r="AW1127">
        <v>64835374</v>
      </c>
      <c r="AX1127">
        <v>0</v>
      </c>
      <c r="AY1127">
        <v>96416508</v>
      </c>
      <c r="AZ1127">
        <v>0</v>
      </c>
      <c r="BA1127">
        <v>31581134</v>
      </c>
      <c r="BB1127">
        <v>0</v>
      </c>
      <c r="BC1127">
        <v>0</v>
      </c>
      <c r="BD1127">
        <v>0</v>
      </c>
      <c r="BE1127">
        <v>0</v>
      </c>
      <c r="BF1127">
        <v>0</v>
      </c>
      <c r="BG1127">
        <v>0</v>
      </c>
      <c r="BH1127">
        <v>0</v>
      </c>
      <c r="BI1127">
        <v>0</v>
      </c>
      <c r="BJ1127">
        <v>0</v>
      </c>
      <c r="BK1127">
        <v>0</v>
      </c>
      <c r="BL1127">
        <v>0</v>
      </c>
      <c r="BM1127">
        <v>0</v>
      </c>
      <c r="BN1127">
        <v>0</v>
      </c>
      <c r="BO1127">
        <v>0</v>
      </c>
      <c r="BP1127">
        <v>0</v>
      </c>
      <c r="BQ1127">
        <v>0</v>
      </c>
      <c r="BR1127">
        <v>0</v>
      </c>
      <c r="BS1127">
        <v>8.4758942457231728E-2</v>
      </c>
    </row>
    <row r="1128" spans="1:71" x14ac:dyDescent="0.25">
      <c r="A1128">
        <v>106274043</v>
      </c>
      <c r="B1128" t="s">
        <v>545</v>
      </c>
      <c r="C1128" s="1">
        <f t="shared" si="17"/>
        <v>43831</v>
      </c>
      <c r="D1128" s="2" t="s">
        <v>1002</v>
      </c>
      <c r="E1128" s="1">
        <v>43831</v>
      </c>
      <c r="F1128" s="1">
        <v>43921</v>
      </c>
      <c r="G1128" t="s">
        <v>212</v>
      </c>
      <c r="H1128" t="s">
        <v>112</v>
      </c>
      <c r="I1128" t="s">
        <v>72</v>
      </c>
      <c r="J1128" t="s">
        <v>85</v>
      </c>
      <c r="K1128" t="s">
        <v>546</v>
      </c>
      <c r="L1128">
        <v>168</v>
      </c>
      <c r="M1128">
        <v>168</v>
      </c>
      <c r="N1128">
        <v>6</v>
      </c>
      <c r="O1128">
        <v>32</v>
      </c>
      <c r="P1128">
        <v>2792</v>
      </c>
      <c r="Q1128">
        <v>0</v>
      </c>
      <c r="R1128">
        <v>3884</v>
      </c>
      <c r="S1128">
        <v>0</v>
      </c>
      <c r="T1128">
        <v>2745</v>
      </c>
      <c r="U1128">
        <v>2437</v>
      </c>
      <c r="V1128">
        <v>0</v>
      </c>
      <c r="W1128">
        <v>0</v>
      </c>
      <c r="X1128">
        <v>1774</v>
      </c>
      <c r="Y1128">
        <v>0</v>
      </c>
      <c r="Z1128">
        <v>18</v>
      </c>
      <c r="AA1128">
        <v>95</v>
      </c>
      <c r="AB1128">
        <v>10953</v>
      </c>
      <c r="AC1128">
        <v>0</v>
      </c>
      <c r="AD1128">
        <v>4616369</v>
      </c>
      <c r="AE1128">
        <v>-7040669</v>
      </c>
      <c r="AF1128">
        <v>0</v>
      </c>
      <c r="AG1128">
        <v>0</v>
      </c>
      <c r="AH1128">
        <v>0</v>
      </c>
      <c r="AI1128">
        <v>0</v>
      </c>
      <c r="AJ1128">
        <v>0</v>
      </c>
      <c r="AK1128">
        <v>0</v>
      </c>
      <c r="AL1128">
        <v>0</v>
      </c>
      <c r="AM1128">
        <v>15038891</v>
      </c>
      <c r="AN1128">
        <v>0</v>
      </c>
      <c r="AO1128">
        <v>19132857</v>
      </c>
      <c r="AP1128">
        <v>13120973</v>
      </c>
      <c r="AQ1128">
        <v>0</v>
      </c>
      <c r="AR1128">
        <v>0</v>
      </c>
      <c r="AS1128">
        <v>21281344</v>
      </c>
      <c r="AT1128">
        <v>0</v>
      </c>
      <c r="AU1128">
        <v>0</v>
      </c>
      <c r="AV1128">
        <v>38865</v>
      </c>
      <c r="AW1128">
        <v>68612930</v>
      </c>
      <c r="AX1128">
        <v>5852690</v>
      </c>
      <c r="AY1128">
        <v>80383670</v>
      </c>
      <c r="AZ1128">
        <v>0</v>
      </c>
      <c r="BA1128">
        <v>1809363</v>
      </c>
      <c r="BB1128">
        <v>0</v>
      </c>
      <c r="BC1128">
        <v>0</v>
      </c>
      <c r="BD1128">
        <v>0</v>
      </c>
      <c r="BE1128">
        <v>0</v>
      </c>
      <c r="BF1128">
        <v>3893846</v>
      </c>
      <c r="BG1128">
        <v>120097486</v>
      </c>
      <c r="BH1128">
        <v>0</v>
      </c>
      <c r="BI1128">
        <v>0</v>
      </c>
      <c r="BJ1128">
        <v>0</v>
      </c>
      <c r="BK1128">
        <v>0</v>
      </c>
      <c r="BL1128">
        <v>0</v>
      </c>
      <c r="BM1128">
        <v>0</v>
      </c>
      <c r="BN1128">
        <v>0</v>
      </c>
      <c r="BO1128">
        <v>0</v>
      </c>
      <c r="BP1128">
        <v>0</v>
      </c>
      <c r="BQ1128">
        <v>0</v>
      </c>
      <c r="BR1128">
        <v>0</v>
      </c>
      <c r="BS1128">
        <v>8.3095238095238102</v>
      </c>
    </row>
    <row r="1129" spans="1:71" x14ac:dyDescent="0.25">
      <c r="A1129">
        <v>106301304</v>
      </c>
      <c r="B1129" t="s">
        <v>547</v>
      </c>
      <c r="C1129" s="1">
        <f t="shared" si="17"/>
        <v>43831</v>
      </c>
      <c r="D1129" s="2" t="s">
        <v>1002</v>
      </c>
      <c r="E1129" s="1">
        <v>43831</v>
      </c>
      <c r="F1129" s="1">
        <v>43921</v>
      </c>
      <c r="G1129" t="s">
        <v>83</v>
      </c>
      <c r="H1129" t="s">
        <v>101</v>
      </c>
      <c r="I1129" t="s">
        <v>72</v>
      </c>
      <c r="J1129" t="s">
        <v>85</v>
      </c>
      <c r="K1129" t="s">
        <v>338</v>
      </c>
      <c r="L1129">
        <v>36</v>
      </c>
      <c r="M1129">
        <v>36</v>
      </c>
      <c r="N1129">
        <v>0</v>
      </c>
      <c r="O1129">
        <v>0</v>
      </c>
      <c r="P1129">
        <v>192</v>
      </c>
      <c r="Q1129">
        <v>0</v>
      </c>
      <c r="R1129">
        <v>2743</v>
      </c>
      <c r="S1129">
        <v>261</v>
      </c>
      <c r="T1129">
        <v>0</v>
      </c>
      <c r="U1129">
        <v>0</v>
      </c>
      <c r="V1129">
        <v>0</v>
      </c>
      <c r="W1129">
        <v>0</v>
      </c>
      <c r="X1129">
        <v>0</v>
      </c>
      <c r="Y1129">
        <v>0</v>
      </c>
      <c r="Z1129">
        <v>0</v>
      </c>
      <c r="AA1129">
        <v>0</v>
      </c>
      <c r="AB1129">
        <v>3004</v>
      </c>
      <c r="AC1129">
        <v>0</v>
      </c>
      <c r="AD1129">
        <v>0</v>
      </c>
      <c r="AE1129">
        <v>0</v>
      </c>
      <c r="AF1129">
        <v>0</v>
      </c>
      <c r="AG1129">
        <v>0</v>
      </c>
      <c r="AH1129">
        <v>0</v>
      </c>
      <c r="AI1129">
        <v>0</v>
      </c>
      <c r="AJ1129">
        <v>0</v>
      </c>
      <c r="AK1129">
        <v>0</v>
      </c>
      <c r="AL1129">
        <v>0</v>
      </c>
      <c r="AM1129">
        <v>2931305</v>
      </c>
      <c r="AN1129">
        <v>247185</v>
      </c>
      <c r="AO1129">
        <v>0</v>
      </c>
      <c r="AP1129">
        <v>0</v>
      </c>
      <c r="AQ1129">
        <v>0</v>
      </c>
      <c r="AR1129">
        <v>0</v>
      </c>
      <c r="AS1129">
        <v>0</v>
      </c>
      <c r="AT1129">
        <v>0</v>
      </c>
      <c r="AU1129">
        <v>0</v>
      </c>
      <c r="AV1129">
        <v>0</v>
      </c>
      <c r="AW1129">
        <v>3178490</v>
      </c>
      <c r="AX1129">
        <v>175</v>
      </c>
      <c r="AY1129">
        <v>3134293</v>
      </c>
      <c r="AZ1129">
        <v>0</v>
      </c>
      <c r="BA1129">
        <v>0</v>
      </c>
      <c r="BB1129">
        <v>0</v>
      </c>
      <c r="BC1129">
        <v>0</v>
      </c>
      <c r="BD1129">
        <v>0</v>
      </c>
      <c r="BE1129">
        <v>0</v>
      </c>
      <c r="BF1129">
        <v>0</v>
      </c>
      <c r="BG1129">
        <v>52</v>
      </c>
      <c r="BH1129">
        <v>0</v>
      </c>
      <c r="BI1129">
        <v>0</v>
      </c>
      <c r="BJ1129">
        <v>0</v>
      </c>
      <c r="BK1129">
        <v>0</v>
      </c>
      <c r="BL1129">
        <v>0</v>
      </c>
      <c r="BM1129">
        <v>0</v>
      </c>
      <c r="BN1129">
        <v>0</v>
      </c>
      <c r="BO1129">
        <v>0</v>
      </c>
      <c r="BP1129">
        <v>0</v>
      </c>
      <c r="BQ1129">
        <v>0</v>
      </c>
      <c r="BR1129">
        <v>0</v>
      </c>
      <c r="BS1129">
        <v>2.6666666666666665</v>
      </c>
    </row>
    <row r="1130" spans="1:71" x14ac:dyDescent="0.25">
      <c r="A1130">
        <v>106514033</v>
      </c>
      <c r="B1130" t="s">
        <v>548</v>
      </c>
      <c r="C1130" s="1">
        <f t="shared" si="17"/>
        <v>43831</v>
      </c>
      <c r="D1130" s="2" t="s">
        <v>1002</v>
      </c>
      <c r="E1130" s="1">
        <v>43831</v>
      </c>
      <c r="F1130" s="1">
        <v>43921</v>
      </c>
      <c r="G1130" t="s">
        <v>549</v>
      </c>
      <c r="H1130" t="s">
        <v>101</v>
      </c>
      <c r="I1130" t="s">
        <v>155</v>
      </c>
      <c r="J1130" t="s">
        <v>85</v>
      </c>
      <c r="K1130" t="s">
        <v>991</v>
      </c>
      <c r="L1130">
        <v>16</v>
      </c>
      <c r="M1130">
        <v>16</v>
      </c>
      <c r="N1130">
        <v>0</v>
      </c>
      <c r="O1130">
        <v>77</v>
      </c>
      <c r="P1130">
        <v>77</v>
      </c>
      <c r="Q1130">
        <v>0</v>
      </c>
      <c r="R1130">
        <v>0</v>
      </c>
      <c r="S1130">
        <v>0</v>
      </c>
      <c r="T1130">
        <v>0</v>
      </c>
      <c r="U1130">
        <v>0</v>
      </c>
      <c r="V1130">
        <v>0</v>
      </c>
      <c r="W1130">
        <v>0</v>
      </c>
      <c r="X1130">
        <v>0</v>
      </c>
      <c r="Y1130">
        <v>0</v>
      </c>
      <c r="Z1130">
        <v>0</v>
      </c>
      <c r="AA1130">
        <v>1413</v>
      </c>
      <c r="AB1130">
        <v>1413</v>
      </c>
      <c r="AC1130">
        <v>0</v>
      </c>
      <c r="AD1130">
        <v>0</v>
      </c>
      <c r="AE1130">
        <v>0</v>
      </c>
      <c r="AF1130">
        <v>0</v>
      </c>
      <c r="AG1130">
        <v>0</v>
      </c>
      <c r="AH1130">
        <v>0</v>
      </c>
      <c r="AI1130">
        <v>0</v>
      </c>
      <c r="AJ1130">
        <v>0</v>
      </c>
      <c r="AK1130">
        <v>0</v>
      </c>
      <c r="AL1130">
        <v>0</v>
      </c>
      <c r="AM1130">
        <v>0</v>
      </c>
      <c r="AN1130">
        <v>0</v>
      </c>
      <c r="AO1130">
        <v>0</v>
      </c>
      <c r="AP1130">
        <v>0</v>
      </c>
      <c r="AQ1130">
        <v>0</v>
      </c>
      <c r="AR1130">
        <v>0</v>
      </c>
      <c r="AS1130">
        <v>0</v>
      </c>
      <c r="AT1130">
        <v>0</v>
      </c>
      <c r="AU1130">
        <v>0</v>
      </c>
      <c r="AV1130">
        <v>1296855</v>
      </c>
      <c r="AW1130">
        <v>1296855</v>
      </c>
      <c r="AX1130">
        <v>0</v>
      </c>
      <c r="AY1130">
        <v>1293852</v>
      </c>
      <c r="AZ1130">
        <v>0</v>
      </c>
      <c r="BA1130">
        <v>0</v>
      </c>
      <c r="BB1130">
        <v>0</v>
      </c>
      <c r="BC1130">
        <v>0</v>
      </c>
      <c r="BD1130">
        <v>0</v>
      </c>
      <c r="BE1130">
        <v>0</v>
      </c>
      <c r="BF1130">
        <v>0</v>
      </c>
      <c r="BG1130">
        <v>0</v>
      </c>
      <c r="BH1130">
        <v>0</v>
      </c>
      <c r="BI1130">
        <v>0</v>
      </c>
      <c r="BJ1130">
        <v>0</v>
      </c>
      <c r="BK1130">
        <v>0</v>
      </c>
      <c r="BL1130">
        <v>0</v>
      </c>
      <c r="BM1130">
        <v>0</v>
      </c>
      <c r="BN1130">
        <v>0</v>
      </c>
      <c r="BO1130">
        <v>0</v>
      </c>
      <c r="BP1130">
        <v>0</v>
      </c>
      <c r="BQ1130">
        <v>0</v>
      </c>
      <c r="BR1130">
        <v>0</v>
      </c>
      <c r="BS1130">
        <v>2.40625</v>
      </c>
    </row>
    <row r="1131" spans="1:71" x14ac:dyDescent="0.25">
      <c r="A1131">
        <v>106481357</v>
      </c>
      <c r="B1131" t="s">
        <v>551</v>
      </c>
      <c r="C1131" s="1">
        <f t="shared" si="17"/>
        <v>43831</v>
      </c>
      <c r="D1131" s="2" t="s">
        <v>1002</v>
      </c>
      <c r="E1131" s="1">
        <v>43831</v>
      </c>
      <c r="F1131" s="1">
        <v>43921</v>
      </c>
      <c r="G1131" t="s">
        <v>231</v>
      </c>
      <c r="H1131" t="s">
        <v>89</v>
      </c>
      <c r="I1131" t="s">
        <v>72</v>
      </c>
      <c r="J1131" t="s">
        <v>85</v>
      </c>
      <c r="K1131" t="s">
        <v>552</v>
      </c>
      <c r="L1131">
        <v>182</v>
      </c>
      <c r="M1131">
        <v>182</v>
      </c>
      <c r="N1131">
        <v>5</v>
      </c>
      <c r="O1131">
        <v>31</v>
      </c>
      <c r="P1131">
        <v>2509</v>
      </c>
      <c r="Q1131">
        <v>0</v>
      </c>
      <c r="R1131">
        <v>5226</v>
      </c>
      <c r="S1131">
        <v>619</v>
      </c>
      <c r="T1131">
        <v>944</v>
      </c>
      <c r="U1131">
        <v>3112</v>
      </c>
      <c r="V1131">
        <v>0</v>
      </c>
      <c r="W1131">
        <v>7</v>
      </c>
      <c r="X1131">
        <v>349</v>
      </c>
      <c r="Y1131">
        <v>1231</v>
      </c>
      <c r="Z1131">
        <v>17</v>
      </c>
      <c r="AA1131">
        <v>66</v>
      </c>
      <c r="AB1131">
        <v>11571</v>
      </c>
      <c r="AC1131">
        <v>0</v>
      </c>
      <c r="AD1131">
        <v>5655922</v>
      </c>
      <c r="AE1131">
        <v>-675763</v>
      </c>
      <c r="AF1131">
        <v>0</v>
      </c>
      <c r="AG1131">
        <v>0</v>
      </c>
      <c r="AH1131">
        <v>0</v>
      </c>
      <c r="AI1131">
        <v>14298754</v>
      </c>
      <c r="AJ1131">
        <v>0</v>
      </c>
      <c r="AK1131">
        <v>10333948</v>
      </c>
      <c r="AL1131">
        <v>24632702</v>
      </c>
      <c r="AM1131">
        <v>19113211</v>
      </c>
      <c r="AN1131">
        <v>5074764</v>
      </c>
      <c r="AO1131">
        <v>7347765</v>
      </c>
      <c r="AP1131">
        <v>28459117</v>
      </c>
      <c r="AQ1131">
        <v>0</v>
      </c>
      <c r="AR1131">
        <v>921162</v>
      </c>
      <c r="AS1131">
        <v>6624321</v>
      </c>
      <c r="AT1131">
        <v>77326585</v>
      </c>
      <c r="AU1131">
        <v>0</v>
      </c>
      <c r="AV1131">
        <v>31830</v>
      </c>
      <c r="AW1131">
        <v>144898755</v>
      </c>
      <c r="AX1131">
        <v>4055564</v>
      </c>
      <c r="AY1131">
        <v>160869690</v>
      </c>
      <c r="AZ1131">
        <v>0</v>
      </c>
      <c r="BA1131">
        <v>-16273516</v>
      </c>
      <c r="BB1131">
        <v>0</v>
      </c>
      <c r="BC1131">
        <v>0</v>
      </c>
      <c r="BD1131">
        <v>0</v>
      </c>
      <c r="BE1131">
        <v>0</v>
      </c>
      <c r="BF1131">
        <v>2449284</v>
      </c>
      <c r="BG1131">
        <v>329761500</v>
      </c>
      <c r="BH1131">
        <v>0</v>
      </c>
      <c r="BI1131">
        <v>0</v>
      </c>
      <c r="BJ1131">
        <v>0</v>
      </c>
      <c r="BK1131">
        <v>0</v>
      </c>
      <c r="BL1131">
        <v>0</v>
      </c>
      <c r="BM1131">
        <v>0</v>
      </c>
      <c r="BN1131">
        <v>0</v>
      </c>
      <c r="BO1131">
        <v>0</v>
      </c>
      <c r="BP1131">
        <v>0</v>
      </c>
      <c r="BQ1131">
        <v>0</v>
      </c>
      <c r="BR1131">
        <v>0</v>
      </c>
      <c r="BS1131">
        <v>6.8928571428571432</v>
      </c>
    </row>
    <row r="1132" spans="1:71" x14ac:dyDescent="0.25">
      <c r="A1132">
        <v>106141273</v>
      </c>
      <c r="B1132" t="s">
        <v>554</v>
      </c>
      <c r="C1132" s="1">
        <f t="shared" si="17"/>
        <v>43831</v>
      </c>
      <c r="D1132" s="2" t="s">
        <v>1002</v>
      </c>
      <c r="E1132" s="1">
        <v>43831</v>
      </c>
      <c r="F1132" s="1">
        <v>43921</v>
      </c>
      <c r="G1132" t="s">
        <v>555</v>
      </c>
      <c r="H1132" t="s">
        <v>71</v>
      </c>
      <c r="I1132" t="s">
        <v>72</v>
      </c>
      <c r="J1132" t="s">
        <v>73</v>
      </c>
      <c r="K1132" t="s">
        <v>556</v>
      </c>
      <c r="L1132">
        <v>25</v>
      </c>
      <c r="M1132">
        <v>19</v>
      </c>
      <c r="N1132">
        <v>1</v>
      </c>
      <c r="O1132">
        <v>4</v>
      </c>
      <c r="P1132">
        <v>289</v>
      </c>
      <c r="Q1132">
        <v>0</v>
      </c>
      <c r="R1132">
        <v>337</v>
      </c>
      <c r="S1132">
        <v>11</v>
      </c>
      <c r="T1132">
        <v>67</v>
      </c>
      <c r="U1132">
        <v>78</v>
      </c>
      <c r="V1132">
        <v>0</v>
      </c>
      <c r="W1132">
        <v>0</v>
      </c>
      <c r="X1132">
        <v>28</v>
      </c>
      <c r="Y1132">
        <v>246</v>
      </c>
      <c r="Z1132">
        <v>2</v>
      </c>
      <c r="AA1132">
        <v>7</v>
      </c>
      <c r="AB1132">
        <v>776</v>
      </c>
      <c r="AC1132">
        <v>0</v>
      </c>
      <c r="AD1132">
        <v>59383</v>
      </c>
      <c r="AE1132">
        <v>0</v>
      </c>
      <c r="AF1132">
        <v>0</v>
      </c>
      <c r="AG1132">
        <v>0</v>
      </c>
      <c r="AH1132">
        <v>0</v>
      </c>
      <c r="AI1132">
        <v>0</v>
      </c>
      <c r="AJ1132">
        <v>0</v>
      </c>
      <c r="AK1132">
        <v>0</v>
      </c>
      <c r="AL1132">
        <v>0</v>
      </c>
      <c r="AM1132">
        <v>8650481</v>
      </c>
      <c r="AN1132">
        <v>398571</v>
      </c>
      <c r="AO1132">
        <v>1340491</v>
      </c>
      <c r="AP1132">
        <v>3715261</v>
      </c>
      <c r="AQ1132">
        <v>577</v>
      </c>
      <c r="AR1132">
        <v>0</v>
      </c>
      <c r="AS1132">
        <v>1446284</v>
      </c>
      <c r="AT1132">
        <v>10852278</v>
      </c>
      <c r="AU1132">
        <v>-531048</v>
      </c>
      <c r="AV1132">
        <v>-1543556</v>
      </c>
      <c r="AW1132">
        <v>24329339</v>
      </c>
      <c r="AX1132">
        <v>188721</v>
      </c>
      <c r="AY1132">
        <v>21158000</v>
      </c>
      <c r="AZ1132">
        <v>0</v>
      </c>
      <c r="BA1132">
        <v>-672596</v>
      </c>
      <c r="BB1132">
        <v>0</v>
      </c>
      <c r="BC1132">
        <v>0</v>
      </c>
      <c r="BD1132">
        <v>0</v>
      </c>
      <c r="BE1132">
        <v>0</v>
      </c>
      <c r="BF1132">
        <v>1113483</v>
      </c>
      <c r="BG1132">
        <v>76946807</v>
      </c>
      <c r="BH1132">
        <v>0</v>
      </c>
      <c r="BI1132">
        <v>0</v>
      </c>
      <c r="BJ1132">
        <v>0</v>
      </c>
      <c r="BK1132">
        <v>0</v>
      </c>
      <c r="BL1132">
        <v>0</v>
      </c>
      <c r="BM1132">
        <v>0</v>
      </c>
      <c r="BN1132">
        <v>0</v>
      </c>
      <c r="BO1132">
        <v>0</v>
      </c>
      <c r="BP1132">
        <v>0</v>
      </c>
      <c r="BQ1132">
        <v>0</v>
      </c>
      <c r="BR1132">
        <v>0</v>
      </c>
      <c r="BS1132">
        <v>6.5681818181818183</v>
      </c>
    </row>
    <row r="1133" spans="1:71" x14ac:dyDescent="0.25">
      <c r="A1133">
        <v>106190568</v>
      </c>
      <c r="B1133" t="s">
        <v>557</v>
      </c>
      <c r="C1133" s="1">
        <f t="shared" si="17"/>
        <v>43831</v>
      </c>
      <c r="D1133" s="2" t="s">
        <v>1002</v>
      </c>
      <c r="E1133" s="1">
        <v>43831</v>
      </c>
      <c r="F1133" s="1">
        <v>43921</v>
      </c>
      <c r="G1133" t="s">
        <v>92</v>
      </c>
      <c r="H1133" t="s">
        <v>89</v>
      </c>
      <c r="I1133" t="s">
        <v>72</v>
      </c>
      <c r="J1133" t="s">
        <v>85</v>
      </c>
      <c r="K1133" t="s">
        <v>558</v>
      </c>
      <c r="L1133">
        <v>394</v>
      </c>
      <c r="M1133">
        <v>204</v>
      </c>
      <c r="N1133">
        <v>14</v>
      </c>
      <c r="O1133">
        <v>56</v>
      </c>
      <c r="P1133">
        <v>3646</v>
      </c>
      <c r="Q1133">
        <v>0</v>
      </c>
      <c r="R1133">
        <v>5408</v>
      </c>
      <c r="S1133">
        <v>2953</v>
      </c>
      <c r="T1133">
        <v>1770</v>
      </c>
      <c r="U1133">
        <v>2445</v>
      </c>
      <c r="V1133">
        <v>0</v>
      </c>
      <c r="W1133">
        <v>0</v>
      </c>
      <c r="X1133">
        <v>578</v>
      </c>
      <c r="Y1133">
        <v>3533</v>
      </c>
      <c r="Z1133">
        <v>52</v>
      </c>
      <c r="AA1133">
        <v>216</v>
      </c>
      <c r="AB1133">
        <v>16955</v>
      </c>
      <c r="AC1133">
        <v>0</v>
      </c>
      <c r="AD1133">
        <v>5773274</v>
      </c>
      <c r="AE1133">
        <v>0</v>
      </c>
      <c r="AF1133">
        <v>0</v>
      </c>
      <c r="AG1133">
        <v>0</v>
      </c>
      <c r="AH1133">
        <v>0</v>
      </c>
      <c r="AI1133">
        <v>0</v>
      </c>
      <c r="AJ1133">
        <v>0</v>
      </c>
      <c r="AK1133">
        <v>0</v>
      </c>
      <c r="AL1133">
        <v>0</v>
      </c>
      <c r="AM1133">
        <v>22507383</v>
      </c>
      <c r="AN1133">
        <v>14434506</v>
      </c>
      <c r="AO1133">
        <v>12751916</v>
      </c>
      <c r="AP1133">
        <v>21507902</v>
      </c>
      <c r="AQ1133">
        <v>0</v>
      </c>
      <c r="AR1133">
        <v>0</v>
      </c>
      <c r="AS1133">
        <v>4857175</v>
      </c>
      <c r="AT1133">
        <v>36786633</v>
      </c>
      <c r="AU1133">
        <v>0</v>
      </c>
      <c r="AV1133">
        <v>618179</v>
      </c>
      <c r="AW1133">
        <v>113463694</v>
      </c>
      <c r="AX1133">
        <v>1659573</v>
      </c>
      <c r="AY1133">
        <v>120976943</v>
      </c>
      <c r="AZ1133">
        <v>0</v>
      </c>
      <c r="BA1133">
        <v>1975738</v>
      </c>
      <c r="BB1133">
        <v>0</v>
      </c>
      <c r="BC1133">
        <v>0</v>
      </c>
      <c r="BD1133">
        <v>0</v>
      </c>
      <c r="BE1133">
        <v>0</v>
      </c>
      <c r="BF1133">
        <v>3363344</v>
      </c>
      <c r="BG1133">
        <v>232258210</v>
      </c>
      <c r="BH1133">
        <v>0</v>
      </c>
      <c r="BI1133">
        <v>0</v>
      </c>
      <c r="BJ1133">
        <v>0</v>
      </c>
      <c r="BK1133">
        <v>0</v>
      </c>
      <c r="BL1133">
        <v>0</v>
      </c>
      <c r="BM1133">
        <v>0</v>
      </c>
      <c r="BN1133">
        <v>0</v>
      </c>
      <c r="BO1133">
        <v>0</v>
      </c>
      <c r="BP1133">
        <v>0</v>
      </c>
      <c r="BQ1133">
        <v>0</v>
      </c>
      <c r="BR1133">
        <v>0</v>
      </c>
      <c r="BS1133">
        <v>6.0969899665551841</v>
      </c>
    </row>
    <row r="1134" spans="1:71" x14ac:dyDescent="0.25">
      <c r="A1134">
        <v>106214034</v>
      </c>
      <c r="B1134" t="s">
        <v>559</v>
      </c>
      <c r="C1134" s="1">
        <f t="shared" si="17"/>
        <v>43831</v>
      </c>
      <c r="D1134" s="2" t="s">
        <v>1002</v>
      </c>
      <c r="E1134" s="1">
        <v>43831</v>
      </c>
      <c r="F1134" s="1">
        <v>43921</v>
      </c>
      <c r="G1134" t="s">
        <v>396</v>
      </c>
      <c r="H1134" t="s">
        <v>89</v>
      </c>
      <c r="I1134" t="s">
        <v>72</v>
      </c>
      <c r="J1134" t="s">
        <v>85</v>
      </c>
      <c r="K1134" t="s">
        <v>560</v>
      </c>
      <c r="L1134">
        <v>47</v>
      </c>
      <c r="M1134">
        <v>23</v>
      </c>
      <c r="N1134">
        <v>6</v>
      </c>
      <c r="O1134">
        <v>5</v>
      </c>
      <c r="P1134">
        <v>516</v>
      </c>
      <c r="Q1134">
        <v>0</v>
      </c>
      <c r="R1134">
        <v>1028</v>
      </c>
      <c r="S1134">
        <v>193</v>
      </c>
      <c r="T1134">
        <v>78</v>
      </c>
      <c r="U1134">
        <v>143</v>
      </c>
      <c r="V1134">
        <v>0</v>
      </c>
      <c r="W1134">
        <v>0</v>
      </c>
      <c r="X1134">
        <v>11</v>
      </c>
      <c r="Y1134">
        <v>178</v>
      </c>
      <c r="Z1134">
        <v>21</v>
      </c>
      <c r="AA1134">
        <v>15</v>
      </c>
      <c r="AB1134">
        <v>1667</v>
      </c>
      <c r="AC1134">
        <v>0</v>
      </c>
      <c r="AD1134">
        <v>440924</v>
      </c>
      <c r="AE1134">
        <v>0</v>
      </c>
      <c r="AF1134">
        <v>0</v>
      </c>
      <c r="AG1134">
        <v>0</v>
      </c>
      <c r="AH1134">
        <v>0</v>
      </c>
      <c r="AI1134">
        <v>0</v>
      </c>
      <c r="AJ1134">
        <v>0</v>
      </c>
      <c r="AK1134">
        <v>0</v>
      </c>
      <c r="AL1134">
        <v>0</v>
      </c>
      <c r="AM1134">
        <v>6176390</v>
      </c>
      <c r="AN1134">
        <v>931400</v>
      </c>
      <c r="AO1134">
        <v>927878</v>
      </c>
      <c r="AP1134">
        <v>922532</v>
      </c>
      <c r="AQ1134">
        <v>0</v>
      </c>
      <c r="AR1134">
        <v>0</v>
      </c>
      <c r="AS1134">
        <v>669339</v>
      </c>
      <c r="AT1134">
        <v>8624336</v>
      </c>
      <c r="AU1134">
        <v>0</v>
      </c>
      <c r="AV1134">
        <v>362645</v>
      </c>
      <c r="AW1134">
        <v>18614520</v>
      </c>
      <c r="AX1134">
        <v>101616</v>
      </c>
      <c r="AY1134">
        <v>21839511</v>
      </c>
      <c r="AZ1134">
        <v>0</v>
      </c>
      <c r="BA1134">
        <v>200843</v>
      </c>
      <c r="BB1134">
        <v>0</v>
      </c>
      <c r="BC1134">
        <v>0</v>
      </c>
      <c r="BD1134">
        <v>0</v>
      </c>
      <c r="BE1134">
        <v>0</v>
      </c>
      <c r="BF1134">
        <v>819673</v>
      </c>
      <c r="BG1134">
        <v>39264338</v>
      </c>
      <c r="BH1134">
        <v>0</v>
      </c>
      <c r="BI1134">
        <v>0</v>
      </c>
      <c r="BJ1134">
        <v>0</v>
      </c>
      <c r="BK1134">
        <v>0</v>
      </c>
      <c r="BL1134">
        <v>0</v>
      </c>
      <c r="BM1134">
        <v>0</v>
      </c>
      <c r="BN1134">
        <v>0</v>
      </c>
      <c r="BO1134">
        <v>0</v>
      </c>
      <c r="BP1134">
        <v>0</v>
      </c>
      <c r="BQ1134">
        <v>0</v>
      </c>
      <c r="BR1134">
        <v>0</v>
      </c>
      <c r="BS1134">
        <v>7.371428571428571</v>
      </c>
    </row>
    <row r="1135" spans="1:71" x14ac:dyDescent="0.25">
      <c r="A1135">
        <v>106500967</v>
      </c>
      <c r="B1135" t="s">
        <v>992</v>
      </c>
      <c r="C1135" s="1">
        <f t="shared" si="17"/>
        <v>43831</v>
      </c>
      <c r="D1135" s="2" t="s">
        <v>1002</v>
      </c>
      <c r="E1135" s="1">
        <v>43831</v>
      </c>
      <c r="F1135" s="1">
        <v>43921</v>
      </c>
      <c r="G1135" t="s">
        <v>174</v>
      </c>
      <c r="H1135" t="s">
        <v>71</v>
      </c>
      <c r="I1135" t="s">
        <v>72</v>
      </c>
      <c r="J1135" t="s">
        <v>73</v>
      </c>
      <c r="K1135" t="s">
        <v>562</v>
      </c>
      <c r="L1135">
        <v>144</v>
      </c>
      <c r="M1135">
        <v>144</v>
      </c>
      <c r="N1135">
        <v>0</v>
      </c>
      <c r="O1135">
        <v>4</v>
      </c>
      <c r="P1135">
        <v>232</v>
      </c>
      <c r="Q1135">
        <v>0</v>
      </c>
      <c r="R1135">
        <v>1042</v>
      </c>
      <c r="S1135">
        <v>341</v>
      </c>
      <c r="T1135">
        <v>6869</v>
      </c>
      <c r="U1135">
        <v>360</v>
      </c>
      <c r="V1135">
        <v>0</v>
      </c>
      <c r="W1135">
        <v>0</v>
      </c>
      <c r="X1135">
        <v>24</v>
      </c>
      <c r="Y1135">
        <v>41</v>
      </c>
      <c r="Z1135">
        <v>0</v>
      </c>
      <c r="AA1135">
        <v>267</v>
      </c>
      <c r="AB1135">
        <v>8944</v>
      </c>
      <c r="AC1135">
        <v>0</v>
      </c>
      <c r="AD1135">
        <v>432851</v>
      </c>
      <c r="AE1135">
        <v>0</v>
      </c>
      <c r="AF1135">
        <v>0</v>
      </c>
      <c r="AG1135">
        <v>0</v>
      </c>
      <c r="AH1135">
        <v>0</v>
      </c>
      <c r="AI1135">
        <v>0</v>
      </c>
      <c r="AJ1135">
        <v>0</v>
      </c>
      <c r="AK1135">
        <v>23623</v>
      </c>
      <c r="AL1135">
        <v>23623</v>
      </c>
      <c r="AM1135">
        <v>1750297</v>
      </c>
      <c r="AN1135">
        <v>496138</v>
      </c>
      <c r="AO1135">
        <v>4651262</v>
      </c>
      <c r="AP1135">
        <v>6302204</v>
      </c>
      <c r="AQ1135">
        <v>0</v>
      </c>
      <c r="AR1135">
        <v>0</v>
      </c>
      <c r="AS1135">
        <v>3101236</v>
      </c>
      <c r="AT1135">
        <v>588964</v>
      </c>
      <c r="AU1135">
        <v>0</v>
      </c>
      <c r="AV1135">
        <v>403208</v>
      </c>
      <c r="AW1135">
        <v>17293309</v>
      </c>
      <c r="AX1135">
        <v>960489</v>
      </c>
      <c r="AY1135">
        <v>18158717</v>
      </c>
      <c r="AZ1135">
        <v>0</v>
      </c>
      <c r="BA1135">
        <v>631535</v>
      </c>
      <c r="BB1135">
        <v>0</v>
      </c>
      <c r="BC1135">
        <v>0</v>
      </c>
      <c r="BD1135">
        <v>0</v>
      </c>
      <c r="BE1135">
        <v>0</v>
      </c>
      <c r="BF1135">
        <v>297095</v>
      </c>
      <c r="BG1135">
        <v>74594050</v>
      </c>
      <c r="BH1135">
        <v>0</v>
      </c>
      <c r="BI1135">
        <v>0</v>
      </c>
      <c r="BJ1135">
        <v>0</v>
      </c>
      <c r="BK1135">
        <v>0</v>
      </c>
      <c r="BL1135">
        <v>0</v>
      </c>
      <c r="BM1135">
        <v>0</v>
      </c>
      <c r="BN1135">
        <v>0</v>
      </c>
      <c r="BO1135">
        <v>0</v>
      </c>
      <c r="BP1135">
        <v>0</v>
      </c>
      <c r="BQ1135">
        <v>0</v>
      </c>
      <c r="BR1135">
        <v>0</v>
      </c>
      <c r="BS1135">
        <v>0.80555555555555558</v>
      </c>
    </row>
    <row r="1136" spans="1:71" x14ac:dyDescent="0.25">
      <c r="A1136">
        <v>106198495</v>
      </c>
      <c r="B1136" t="s">
        <v>993</v>
      </c>
      <c r="C1136" s="1">
        <f t="shared" si="17"/>
        <v>43831</v>
      </c>
      <c r="D1136" s="2" t="s">
        <v>1002</v>
      </c>
      <c r="E1136" s="1">
        <v>43831</v>
      </c>
      <c r="F1136" s="1">
        <v>43921</v>
      </c>
      <c r="G1136" t="s">
        <v>92</v>
      </c>
      <c r="H1136" t="s">
        <v>101</v>
      </c>
      <c r="I1136" t="s">
        <v>155</v>
      </c>
      <c r="J1136" t="s">
        <v>85</v>
      </c>
      <c r="K1136" t="s">
        <v>204</v>
      </c>
      <c r="L1136">
        <v>36</v>
      </c>
      <c r="M1136">
        <v>36</v>
      </c>
      <c r="N1136">
        <v>0</v>
      </c>
      <c r="O1136">
        <v>7</v>
      </c>
      <c r="P1136">
        <v>206</v>
      </c>
      <c r="Q1136">
        <v>0</v>
      </c>
      <c r="R1136">
        <v>1358</v>
      </c>
      <c r="S1136">
        <v>81</v>
      </c>
      <c r="T1136">
        <v>0</v>
      </c>
      <c r="U1136">
        <v>0</v>
      </c>
      <c r="V1136">
        <v>0</v>
      </c>
      <c r="W1136">
        <v>0</v>
      </c>
      <c r="X1136">
        <v>410</v>
      </c>
      <c r="Y1136">
        <v>221</v>
      </c>
      <c r="Z1136">
        <v>0</v>
      </c>
      <c r="AA1136">
        <v>53</v>
      </c>
      <c r="AB1136">
        <v>2123</v>
      </c>
      <c r="AC1136">
        <v>0</v>
      </c>
      <c r="AD1136">
        <v>177949</v>
      </c>
      <c r="AE1136">
        <v>0</v>
      </c>
      <c r="AF1136">
        <v>0</v>
      </c>
      <c r="AG1136">
        <v>0</v>
      </c>
      <c r="AH1136">
        <v>0</v>
      </c>
      <c r="AI1136">
        <v>0</v>
      </c>
      <c r="AJ1136">
        <v>0</v>
      </c>
      <c r="AK1136">
        <v>0</v>
      </c>
      <c r="AL1136">
        <v>0</v>
      </c>
      <c r="AM1136">
        <v>1538334</v>
      </c>
      <c r="AN1136">
        <v>30843</v>
      </c>
      <c r="AO1136">
        <v>0</v>
      </c>
      <c r="AP1136">
        <v>0</v>
      </c>
      <c r="AQ1136">
        <v>0</v>
      </c>
      <c r="AR1136">
        <v>0</v>
      </c>
      <c r="AS1136">
        <v>422206</v>
      </c>
      <c r="AT1136">
        <v>98076</v>
      </c>
      <c r="AU1136">
        <v>0</v>
      </c>
      <c r="AV1136">
        <v>70422</v>
      </c>
      <c r="AW1136">
        <v>2159881</v>
      </c>
      <c r="AX1136">
        <v>0</v>
      </c>
      <c r="AY1136">
        <v>2179811</v>
      </c>
      <c r="AZ1136">
        <v>0</v>
      </c>
      <c r="BA1136">
        <v>0</v>
      </c>
      <c r="BB1136">
        <v>0</v>
      </c>
      <c r="BC1136">
        <v>0</v>
      </c>
      <c r="BD1136">
        <v>0</v>
      </c>
      <c r="BE1136">
        <v>0</v>
      </c>
      <c r="BF1136">
        <v>81414</v>
      </c>
      <c r="BG1136">
        <v>80686</v>
      </c>
      <c r="BH1136">
        <v>0</v>
      </c>
      <c r="BI1136">
        <v>0</v>
      </c>
      <c r="BJ1136">
        <v>0</v>
      </c>
      <c r="BK1136">
        <v>0</v>
      </c>
      <c r="BL1136">
        <v>0</v>
      </c>
      <c r="BM1136">
        <v>0</v>
      </c>
      <c r="BN1136">
        <v>0</v>
      </c>
      <c r="BO1136">
        <v>0</v>
      </c>
      <c r="BP1136">
        <v>0</v>
      </c>
      <c r="BQ1136">
        <v>0</v>
      </c>
      <c r="BR1136">
        <v>0</v>
      </c>
      <c r="BS1136">
        <v>2.8611111111111112</v>
      </c>
    </row>
    <row r="1137" spans="1:71" x14ac:dyDescent="0.25">
      <c r="A1137">
        <v>106560501</v>
      </c>
      <c r="B1137" t="s">
        <v>564</v>
      </c>
      <c r="C1137" s="1">
        <f t="shared" si="17"/>
        <v>43831</v>
      </c>
      <c r="D1137" s="2" t="s">
        <v>1002</v>
      </c>
      <c r="E1137" s="1">
        <v>43831</v>
      </c>
      <c r="F1137" s="1">
        <v>43921</v>
      </c>
      <c r="G1137" t="s">
        <v>129</v>
      </c>
      <c r="H1137" t="s">
        <v>89</v>
      </c>
      <c r="I1137" t="s">
        <v>72</v>
      </c>
      <c r="J1137" t="s">
        <v>73</v>
      </c>
      <c r="K1137" t="s">
        <v>565</v>
      </c>
      <c r="L1137">
        <v>91</v>
      </c>
      <c r="M1137">
        <v>69</v>
      </c>
      <c r="N1137">
        <v>4</v>
      </c>
      <c r="O1137">
        <v>1</v>
      </c>
      <c r="P1137">
        <v>132</v>
      </c>
      <c r="Q1137">
        <v>23</v>
      </c>
      <c r="R1137">
        <v>1025</v>
      </c>
      <c r="S1137">
        <v>270</v>
      </c>
      <c r="T1137">
        <v>366</v>
      </c>
      <c r="U1137">
        <v>3730</v>
      </c>
      <c r="V1137">
        <v>0</v>
      </c>
      <c r="W1137">
        <v>0</v>
      </c>
      <c r="X1137">
        <v>2</v>
      </c>
      <c r="Y1137">
        <v>783</v>
      </c>
      <c r="Z1137">
        <v>4</v>
      </c>
      <c r="AA1137">
        <v>22</v>
      </c>
      <c r="AB1137">
        <v>6202</v>
      </c>
      <c r="AC1137">
        <v>5421</v>
      </c>
      <c r="AD1137">
        <v>0</v>
      </c>
      <c r="AE1137">
        <v>0</v>
      </c>
      <c r="AF1137">
        <v>0</v>
      </c>
      <c r="AG1137">
        <v>0</v>
      </c>
      <c r="AH1137">
        <v>0</v>
      </c>
      <c r="AI1137">
        <v>87655</v>
      </c>
      <c r="AJ1137">
        <v>0</v>
      </c>
      <c r="AK1137">
        <v>0</v>
      </c>
      <c r="AL1137">
        <v>87655</v>
      </c>
      <c r="AM1137">
        <v>2609607</v>
      </c>
      <c r="AN1137">
        <v>734404</v>
      </c>
      <c r="AO1137">
        <v>706457</v>
      </c>
      <c r="AP1137">
        <v>1424063</v>
      </c>
      <c r="AQ1137">
        <v>0</v>
      </c>
      <c r="AR1137">
        <v>0</v>
      </c>
      <c r="AS1137">
        <v>105611</v>
      </c>
      <c r="AT1137">
        <v>1911146</v>
      </c>
      <c r="AU1137">
        <v>0</v>
      </c>
      <c r="AV1137">
        <v>206333</v>
      </c>
      <c r="AW1137">
        <v>7697621</v>
      </c>
      <c r="AX1137">
        <v>59204</v>
      </c>
      <c r="AY1137">
        <v>9660552</v>
      </c>
      <c r="AZ1137">
        <v>0</v>
      </c>
      <c r="BA1137">
        <v>34684</v>
      </c>
      <c r="BB1137">
        <v>0</v>
      </c>
      <c r="BC1137">
        <v>0</v>
      </c>
      <c r="BD1137">
        <v>0</v>
      </c>
      <c r="BE1137">
        <v>0</v>
      </c>
      <c r="BF1137">
        <v>1317637</v>
      </c>
      <c r="BG1137">
        <v>30740439</v>
      </c>
      <c r="BH1137">
        <v>0</v>
      </c>
      <c r="BI1137">
        <v>0</v>
      </c>
      <c r="BJ1137">
        <v>0</v>
      </c>
      <c r="BK1137">
        <v>0</v>
      </c>
      <c r="BL1137">
        <v>0</v>
      </c>
      <c r="BM1137">
        <v>0</v>
      </c>
      <c r="BN1137">
        <v>0</v>
      </c>
      <c r="BO1137">
        <v>0</v>
      </c>
      <c r="BP1137">
        <v>0</v>
      </c>
      <c r="BQ1137">
        <v>0</v>
      </c>
      <c r="BR1137">
        <v>0</v>
      </c>
      <c r="BS1137">
        <v>0.82499999999999996</v>
      </c>
    </row>
    <row r="1138" spans="1:71" x14ac:dyDescent="0.25">
      <c r="A1138">
        <v>106190534</v>
      </c>
      <c r="B1138" t="s">
        <v>566</v>
      </c>
      <c r="C1138" s="1">
        <f t="shared" si="17"/>
        <v>43831</v>
      </c>
      <c r="D1138" s="2" t="s">
        <v>1002</v>
      </c>
      <c r="E1138" s="1">
        <v>43831</v>
      </c>
      <c r="F1138" s="1">
        <v>43921</v>
      </c>
      <c r="G1138" t="s">
        <v>92</v>
      </c>
      <c r="H1138" t="s">
        <v>101</v>
      </c>
      <c r="I1138" t="s">
        <v>72</v>
      </c>
      <c r="J1138" t="s">
        <v>85</v>
      </c>
      <c r="K1138" t="s">
        <v>141</v>
      </c>
      <c r="L1138">
        <v>204</v>
      </c>
      <c r="M1138">
        <v>72</v>
      </c>
      <c r="N1138">
        <v>0</v>
      </c>
      <c r="O1138">
        <v>63</v>
      </c>
      <c r="P1138">
        <v>1068</v>
      </c>
      <c r="Q1138">
        <v>0</v>
      </c>
      <c r="R1138">
        <v>3300</v>
      </c>
      <c r="S1138">
        <v>700</v>
      </c>
      <c r="T1138">
        <v>668</v>
      </c>
      <c r="U1138">
        <v>1058</v>
      </c>
      <c r="V1138">
        <v>0</v>
      </c>
      <c r="W1138">
        <v>0</v>
      </c>
      <c r="X1138">
        <v>429</v>
      </c>
      <c r="Y1138">
        <v>163</v>
      </c>
      <c r="Z1138">
        <v>0</v>
      </c>
      <c r="AA1138">
        <v>213</v>
      </c>
      <c r="AB1138">
        <v>6531</v>
      </c>
      <c r="AC1138">
        <v>0</v>
      </c>
      <c r="AD1138">
        <v>6118169</v>
      </c>
      <c r="AE1138">
        <v>0</v>
      </c>
      <c r="AF1138">
        <v>0</v>
      </c>
      <c r="AG1138">
        <v>0</v>
      </c>
      <c r="AH1138">
        <v>0</v>
      </c>
      <c r="AI1138">
        <v>0</v>
      </c>
      <c r="AJ1138">
        <v>0</v>
      </c>
      <c r="AK1138">
        <v>0</v>
      </c>
      <c r="AL1138">
        <v>0</v>
      </c>
      <c r="AM1138">
        <v>6738695</v>
      </c>
      <c r="AN1138">
        <v>1980928</v>
      </c>
      <c r="AO1138">
        <v>2430077</v>
      </c>
      <c r="AP1138">
        <v>152207</v>
      </c>
      <c r="AQ1138">
        <v>0</v>
      </c>
      <c r="AR1138">
        <v>0</v>
      </c>
      <c r="AS1138">
        <v>1653966</v>
      </c>
      <c r="AT1138">
        <v>1263231</v>
      </c>
      <c r="AU1138">
        <v>0</v>
      </c>
      <c r="AV1138">
        <v>3824467</v>
      </c>
      <c r="AW1138">
        <v>18043571</v>
      </c>
      <c r="AX1138">
        <v>146384</v>
      </c>
      <c r="AY1138">
        <v>17961713</v>
      </c>
      <c r="AZ1138">
        <v>0</v>
      </c>
      <c r="BA1138">
        <v>0</v>
      </c>
      <c r="BB1138">
        <v>0</v>
      </c>
      <c r="BC1138">
        <v>0</v>
      </c>
      <c r="BD1138">
        <v>0</v>
      </c>
      <c r="BE1138">
        <v>0</v>
      </c>
      <c r="BF1138">
        <v>374119</v>
      </c>
      <c r="BG1138">
        <v>45041340</v>
      </c>
      <c r="BH1138">
        <v>0</v>
      </c>
      <c r="BI1138">
        <v>0</v>
      </c>
      <c r="BJ1138">
        <v>0</v>
      </c>
      <c r="BK1138">
        <v>0</v>
      </c>
      <c r="BL1138">
        <v>0</v>
      </c>
      <c r="BM1138">
        <v>0</v>
      </c>
      <c r="BN1138">
        <v>0</v>
      </c>
      <c r="BO1138">
        <v>0</v>
      </c>
      <c r="BP1138">
        <v>0</v>
      </c>
      <c r="BQ1138">
        <v>0</v>
      </c>
      <c r="BR1138">
        <v>0</v>
      </c>
      <c r="BS1138">
        <v>3.8695652173913042</v>
      </c>
    </row>
    <row r="1139" spans="1:71" x14ac:dyDescent="0.25">
      <c r="A1139">
        <v>106301566</v>
      </c>
      <c r="B1139" t="s">
        <v>881</v>
      </c>
      <c r="C1139" s="1">
        <f t="shared" si="17"/>
        <v>43831</v>
      </c>
      <c r="D1139" s="2" t="s">
        <v>1002</v>
      </c>
      <c r="E1139" s="1">
        <v>43831</v>
      </c>
      <c r="F1139" s="1">
        <v>43921</v>
      </c>
      <c r="G1139" t="s">
        <v>83</v>
      </c>
      <c r="H1139" t="s">
        <v>101</v>
      </c>
      <c r="I1139" t="s">
        <v>72</v>
      </c>
      <c r="J1139" t="s">
        <v>85</v>
      </c>
      <c r="K1139" t="s">
        <v>569</v>
      </c>
      <c r="L1139">
        <v>228</v>
      </c>
      <c r="M1139">
        <v>228</v>
      </c>
      <c r="N1139">
        <v>0</v>
      </c>
      <c r="O1139">
        <v>37</v>
      </c>
      <c r="P1139">
        <v>1866</v>
      </c>
      <c r="Q1139">
        <v>0</v>
      </c>
      <c r="R1139">
        <v>3677</v>
      </c>
      <c r="S1139">
        <v>1800</v>
      </c>
      <c r="T1139">
        <v>2025</v>
      </c>
      <c r="U1139">
        <v>2688</v>
      </c>
      <c r="V1139">
        <v>0</v>
      </c>
      <c r="W1139">
        <v>0</v>
      </c>
      <c r="X1139">
        <v>241</v>
      </c>
      <c r="Y1139">
        <v>1108</v>
      </c>
      <c r="Z1139">
        <v>0</v>
      </c>
      <c r="AA1139">
        <v>147</v>
      </c>
      <c r="AB1139">
        <v>11686</v>
      </c>
      <c r="AC1139">
        <v>0</v>
      </c>
      <c r="AD1139">
        <v>281376</v>
      </c>
      <c r="AE1139">
        <v>-1902993</v>
      </c>
      <c r="AF1139">
        <v>0</v>
      </c>
      <c r="AG1139">
        <v>0</v>
      </c>
      <c r="AH1139">
        <v>0</v>
      </c>
      <c r="AI1139">
        <v>0</v>
      </c>
      <c r="AJ1139">
        <v>0</v>
      </c>
      <c r="AK1139">
        <v>0</v>
      </c>
      <c r="AL1139">
        <v>0</v>
      </c>
      <c r="AM1139">
        <v>7169895</v>
      </c>
      <c r="AN1139">
        <v>6214465</v>
      </c>
      <c r="AO1139">
        <v>8071532</v>
      </c>
      <c r="AP1139">
        <v>11820738</v>
      </c>
      <c r="AQ1139">
        <v>0</v>
      </c>
      <c r="AR1139">
        <v>0</v>
      </c>
      <c r="AS1139">
        <v>1632184</v>
      </c>
      <c r="AT1139">
        <v>5592964</v>
      </c>
      <c r="AU1139">
        <v>0</v>
      </c>
      <c r="AV1139">
        <v>906761</v>
      </c>
      <c r="AW1139">
        <v>41408539</v>
      </c>
      <c r="AX1139">
        <v>444871</v>
      </c>
      <c r="AY1139">
        <v>48978644</v>
      </c>
      <c r="AZ1139">
        <v>1509215</v>
      </c>
      <c r="BA1139">
        <v>0</v>
      </c>
      <c r="BB1139">
        <v>0</v>
      </c>
      <c r="BC1139">
        <v>0</v>
      </c>
      <c r="BD1139">
        <v>0</v>
      </c>
      <c r="BE1139">
        <v>0</v>
      </c>
      <c r="BF1139">
        <v>439990</v>
      </c>
      <c r="BG1139">
        <v>10361876</v>
      </c>
      <c r="BH1139">
        <v>0</v>
      </c>
      <c r="BI1139">
        <v>0</v>
      </c>
      <c r="BJ1139">
        <v>0</v>
      </c>
      <c r="BK1139">
        <v>0</v>
      </c>
      <c r="BL1139">
        <v>0</v>
      </c>
      <c r="BM1139">
        <v>0</v>
      </c>
      <c r="BN1139">
        <v>0</v>
      </c>
      <c r="BO1139">
        <v>0</v>
      </c>
      <c r="BP1139">
        <v>0</v>
      </c>
      <c r="BQ1139">
        <v>0</v>
      </c>
      <c r="BR1139">
        <v>0</v>
      </c>
      <c r="BS1139">
        <v>4.0921052631578947</v>
      </c>
    </row>
    <row r="1140" spans="1:71" x14ac:dyDescent="0.25">
      <c r="A1140">
        <v>106040802</v>
      </c>
      <c r="B1140" t="s">
        <v>570</v>
      </c>
      <c r="C1140" s="1">
        <f t="shared" si="17"/>
        <v>43831</v>
      </c>
      <c r="D1140" s="2" t="s">
        <v>1002</v>
      </c>
      <c r="E1140" s="1">
        <v>43831</v>
      </c>
      <c r="F1140" s="1">
        <v>43921</v>
      </c>
      <c r="G1140" t="s">
        <v>154</v>
      </c>
      <c r="H1140" t="s">
        <v>89</v>
      </c>
      <c r="I1140" t="s">
        <v>72</v>
      </c>
      <c r="J1140" t="s">
        <v>73</v>
      </c>
      <c r="K1140" t="s">
        <v>571</v>
      </c>
      <c r="L1140">
        <v>106</v>
      </c>
      <c r="M1140">
        <v>75</v>
      </c>
      <c r="N1140">
        <v>0</v>
      </c>
      <c r="O1140">
        <v>3</v>
      </c>
      <c r="P1140">
        <v>109</v>
      </c>
      <c r="Q1140">
        <v>9</v>
      </c>
      <c r="R1140">
        <v>505</v>
      </c>
      <c r="S1140">
        <v>0</v>
      </c>
      <c r="T1140">
        <v>6199</v>
      </c>
      <c r="U1140">
        <v>41</v>
      </c>
      <c r="V1140">
        <v>0</v>
      </c>
      <c r="W1140">
        <v>0</v>
      </c>
      <c r="X1140">
        <v>54</v>
      </c>
      <c r="Y1140">
        <v>0</v>
      </c>
      <c r="Z1140">
        <v>0</v>
      </c>
      <c r="AA1140">
        <v>7</v>
      </c>
      <c r="AB1140">
        <v>6806</v>
      </c>
      <c r="AC1140">
        <v>6183</v>
      </c>
      <c r="AD1140">
        <v>993026</v>
      </c>
      <c r="AE1140">
        <v>-71168</v>
      </c>
      <c r="AF1140">
        <v>0</v>
      </c>
      <c r="AG1140">
        <v>0</v>
      </c>
      <c r="AH1140">
        <v>0</v>
      </c>
      <c r="AI1140">
        <v>0</v>
      </c>
      <c r="AJ1140">
        <v>0</v>
      </c>
      <c r="AK1140">
        <v>0</v>
      </c>
      <c r="AL1140">
        <v>0</v>
      </c>
      <c r="AM1140">
        <v>3044514</v>
      </c>
      <c r="AN1140">
        <v>0</v>
      </c>
      <c r="AO1140">
        <v>852819</v>
      </c>
      <c r="AP1140">
        <v>1782499</v>
      </c>
      <c r="AQ1140">
        <v>0</v>
      </c>
      <c r="AR1140">
        <v>0</v>
      </c>
      <c r="AS1140">
        <v>1660377</v>
      </c>
      <c r="AT1140">
        <v>0</v>
      </c>
      <c r="AU1140">
        <v>0</v>
      </c>
      <c r="AV1140">
        <v>148045</v>
      </c>
      <c r="AW1140">
        <v>7488254</v>
      </c>
      <c r="AX1140">
        <v>71815</v>
      </c>
      <c r="AY1140">
        <v>7919733</v>
      </c>
      <c r="AZ1140">
        <v>1184831</v>
      </c>
      <c r="BA1140">
        <v>-92707</v>
      </c>
      <c r="BB1140">
        <v>0</v>
      </c>
      <c r="BC1140">
        <v>0</v>
      </c>
      <c r="BD1140">
        <v>0</v>
      </c>
      <c r="BE1140">
        <v>0</v>
      </c>
      <c r="BF1140">
        <v>75752</v>
      </c>
      <c r="BG1140">
        <v>2635204</v>
      </c>
      <c r="BH1140">
        <v>0</v>
      </c>
      <c r="BI1140">
        <v>0</v>
      </c>
      <c r="BJ1140">
        <v>0</v>
      </c>
      <c r="BK1140">
        <v>0</v>
      </c>
      <c r="BL1140">
        <v>0</v>
      </c>
      <c r="BM1140">
        <v>0</v>
      </c>
      <c r="BN1140">
        <v>0</v>
      </c>
      <c r="BO1140">
        <v>0</v>
      </c>
      <c r="BP1140">
        <v>0</v>
      </c>
      <c r="BQ1140">
        <v>0</v>
      </c>
      <c r="BR1140">
        <v>0</v>
      </c>
      <c r="BS1140">
        <v>0.60220994475138123</v>
      </c>
    </row>
    <row r="1141" spans="1:71" x14ac:dyDescent="0.25">
      <c r="A1141">
        <v>106040937</v>
      </c>
      <c r="B1141" t="s">
        <v>572</v>
      </c>
      <c r="C1141" s="1">
        <f t="shared" si="17"/>
        <v>43831</v>
      </c>
      <c r="D1141" s="2" t="s">
        <v>1002</v>
      </c>
      <c r="E1141" s="1">
        <v>43831</v>
      </c>
      <c r="F1141" s="1">
        <v>43921</v>
      </c>
      <c r="G1141" t="s">
        <v>154</v>
      </c>
      <c r="H1141" t="s">
        <v>89</v>
      </c>
      <c r="I1141" t="s">
        <v>72</v>
      </c>
      <c r="J1141" t="s">
        <v>85</v>
      </c>
      <c r="K1141" t="s">
        <v>573</v>
      </c>
      <c r="L1141">
        <v>153</v>
      </c>
      <c r="M1141">
        <v>153</v>
      </c>
      <c r="N1141">
        <v>5</v>
      </c>
      <c r="O1141">
        <v>38</v>
      </c>
      <c r="P1141">
        <v>3389</v>
      </c>
      <c r="Q1141">
        <v>0</v>
      </c>
      <c r="R1141">
        <v>6114</v>
      </c>
      <c r="S1141">
        <v>337</v>
      </c>
      <c r="T1141">
        <v>912</v>
      </c>
      <c r="U1141">
        <v>3243</v>
      </c>
      <c r="V1141">
        <v>0</v>
      </c>
      <c r="W1141">
        <v>0</v>
      </c>
      <c r="X1141">
        <v>899</v>
      </c>
      <c r="Y1141">
        <v>255</v>
      </c>
      <c r="Z1141">
        <v>18</v>
      </c>
      <c r="AA1141">
        <v>81</v>
      </c>
      <c r="AB1141">
        <v>11859</v>
      </c>
      <c r="AC1141">
        <v>0</v>
      </c>
      <c r="AD1141">
        <v>2976504</v>
      </c>
      <c r="AE1141">
        <v>-483151</v>
      </c>
      <c r="AF1141">
        <v>0</v>
      </c>
      <c r="AG1141">
        <v>0</v>
      </c>
      <c r="AH1141">
        <v>0</v>
      </c>
      <c r="AI1141">
        <v>0</v>
      </c>
      <c r="AJ1141">
        <v>0</v>
      </c>
      <c r="AK1141">
        <v>0</v>
      </c>
      <c r="AL1141">
        <v>0</v>
      </c>
      <c r="AM1141">
        <v>29332069</v>
      </c>
      <c r="AN1141">
        <v>1504447</v>
      </c>
      <c r="AO1141">
        <v>315326</v>
      </c>
      <c r="AP1141">
        <v>29918755</v>
      </c>
      <c r="AQ1141">
        <v>0</v>
      </c>
      <c r="AR1141">
        <v>5989</v>
      </c>
      <c r="AS1141">
        <v>9028410</v>
      </c>
      <c r="AT1141">
        <v>6250663</v>
      </c>
      <c r="AU1141">
        <v>81995</v>
      </c>
      <c r="AV1141">
        <v>517068</v>
      </c>
      <c r="AW1141">
        <v>76954722</v>
      </c>
      <c r="AX1141">
        <v>1458366</v>
      </c>
      <c r="AY1141">
        <v>84143745</v>
      </c>
      <c r="AZ1141">
        <v>13268626</v>
      </c>
      <c r="BA1141">
        <v>1369929</v>
      </c>
      <c r="BB1141">
        <v>0</v>
      </c>
      <c r="BC1141">
        <v>0</v>
      </c>
      <c r="BD1141">
        <v>0</v>
      </c>
      <c r="BE1141">
        <v>0</v>
      </c>
      <c r="BF1141">
        <v>11856561</v>
      </c>
      <c r="BG1141">
        <v>88891702</v>
      </c>
      <c r="BH1141">
        <v>0</v>
      </c>
      <c r="BI1141">
        <v>0</v>
      </c>
      <c r="BJ1141">
        <v>0</v>
      </c>
      <c r="BK1141">
        <v>0</v>
      </c>
      <c r="BL1141">
        <v>0</v>
      </c>
      <c r="BM1141">
        <v>0</v>
      </c>
      <c r="BN1141">
        <v>0</v>
      </c>
      <c r="BO1141">
        <v>0</v>
      </c>
      <c r="BP1141">
        <v>0</v>
      </c>
      <c r="BQ1141">
        <v>0</v>
      </c>
      <c r="BR1141">
        <v>0</v>
      </c>
      <c r="BS1141">
        <v>11.07516339869281</v>
      </c>
    </row>
    <row r="1142" spans="1:71" x14ac:dyDescent="0.25">
      <c r="A1142">
        <v>106331226</v>
      </c>
      <c r="B1142" t="s">
        <v>575</v>
      </c>
      <c r="C1142" s="1">
        <f t="shared" si="17"/>
        <v>43831</v>
      </c>
      <c r="D1142" s="2" t="s">
        <v>1002</v>
      </c>
      <c r="E1142" s="1">
        <v>43831</v>
      </c>
      <c r="F1142" s="1">
        <v>43921</v>
      </c>
      <c r="G1142" t="s">
        <v>220</v>
      </c>
      <c r="H1142" t="s">
        <v>101</v>
      </c>
      <c r="I1142" t="s">
        <v>72</v>
      </c>
      <c r="J1142" t="s">
        <v>85</v>
      </c>
      <c r="K1142" t="s">
        <v>385</v>
      </c>
      <c r="L1142">
        <v>68</v>
      </c>
      <c r="M1142">
        <v>62</v>
      </c>
      <c r="N1142">
        <v>0</v>
      </c>
      <c r="O1142">
        <v>0</v>
      </c>
      <c r="P1142">
        <v>573</v>
      </c>
      <c r="Q1142">
        <v>0</v>
      </c>
      <c r="R1142">
        <v>1189</v>
      </c>
      <c r="S1142">
        <v>1149</v>
      </c>
      <c r="T1142">
        <v>266</v>
      </c>
      <c r="U1142">
        <v>705</v>
      </c>
      <c r="V1142">
        <v>29</v>
      </c>
      <c r="W1142">
        <v>0</v>
      </c>
      <c r="X1142">
        <v>496</v>
      </c>
      <c r="Y1142">
        <v>428</v>
      </c>
      <c r="Z1142">
        <v>0</v>
      </c>
      <c r="AA1142">
        <v>6</v>
      </c>
      <c r="AB1142">
        <v>4268</v>
      </c>
      <c r="AC1142">
        <v>0</v>
      </c>
      <c r="AD1142">
        <v>39770</v>
      </c>
      <c r="AE1142">
        <v>0</v>
      </c>
      <c r="AF1142">
        <v>0</v>
      </c>
      <c r="AG1142">
        <v>0</v>
      </c>
      <c r="AH1142">
        <v>0</v>
      </c>
      <c r="AI1142">
        <v>0</v>
      </c>
      <c r="AJ1142">
        <v>0</v>
      </c>
      <c r="AK1142">
        <v>0</v>
      </c>
      <c r="AL1142">
        <v>0</v>
      </c>
      <c r="AM1142">
        <v>1234400</v>
      </c>
      <c r="AN1142">
        <v>1008338</v>
      </c>
      <c r="AO1142">
        <v>-689798</v>
      </c>
      <c r="AP1142">
        <v>1292971</v>
      </c>
      <c r="AQ1142">
        <v>31962</v>
      </c>
      <c r="AR1142">
        <v>0</v>
      </c>
      <c r="AS1142">
        <v>506359</v>
      </c>
      <c r="AT1142">
        <v>386241</v>
      </c>
      <c r="AU1142">
        <v>0</v>
      </c>
      <c r="AV1142">
        <v>3989</v>
      </c>
      <c r="AW1142">
        <v>3774462</v>
      </c>
      <c r="AX1142">
        <v>6551</v>
      </c>
      <c r="AY1142">
        <v>2985070</v>
      </c>
      <c r="AZ1142">
        <v>0</v>
      </c>
      <c r="BA1142">
        <v>0</v>
      </c>
      <c r="BB1142">
        <v>0</v>
      </c>
      <c r="BC1142">
        <v>0</v>
      </c>
      <c r="BD1142">
        <v>0</v>
      </c>
      <c r="BE1142">
        <v>0</v>
      </c>
      <c r="BF1142">
        <v>168426</v>
      </c>
      <c r="BG1142">
        <v>9798551</v>
      </c>
      <c r="BH1142">
        <v>0</v>
      </c>
      <c r="BI1142">
        <v>0</v>
      </c>
      <c r="BJ1142">
        <v>0</v>
      </c>
      <c r="BK1142">
        <v>0</v>
      </c>
      <c r="BL1142">
        <v>0</v>
      </c>
      <c r="BM1142">
        <v>0</v>
      </c>
      <c r="BN1142">
        <v>0</v>
      </c>
      <c r="BO1142">
        <v>0</v>
      </c>
      <c r="BP1142">
        <v>0</v>
      </c>
      <c r="BQ1142">
        <v>0</v>
      </c>
      <c r="BR1142">
        <v>0</v>
      </c>
      <c r="BS1142">
        <v>4.407692307692308</v>
      </c>
    </row>
    <row r="1143" spans="1:71" x14ac:dyDescent="0.25">
      <c r="A1143">
        <v>106190696</v>
      </c>
      <c r="B1143" t="s">
        <v>576</v>
      </c>
      <c r="C1143" s="1">
        <f t="shared" si="17"/>
        <v>43831</v>
      </c>
      <c r="D1143" s="2" t="s">
        <v>1002</v>
      </c>
      <c r="E1143" s="1">
        <v>43831</v>
      </c>
      <c r="F1143" s="1">
        <v>43921</v>
      </c>
      <c r="G1143" t="s">
        <v>92</v>
      </c>
      <c r="H1143" t="s">
        <v>101</v>
      </c>
      <c r="I1143" t="s">
        <v>72</v>
      </c>
      <c r="J1143" t="s">
        <v>85</v>
      </c>
      <c r="K1143" t="s">
        <v>577</v>
      </c>
      <c r="L1143">
        <v>231</v>
      </c>
      <c r="M1143">
        <v>231</v>
      </c>
      <c r="N1143">
        <v>0</v>
      </c>
      <c r="O1143">
        <v>21</v>
      </c>
      <c r="P1143">
        <v>1190</v>
      </c>
      <c r="Q1143">
        <v>0</v>
      </c>
      <c r="R1143">
        <v>645</v>
      </c>
      <c r="S1143">
        <v>292</v>
      </c>
      <c r="T1143">
        <v>6477</v>
      </c>
      <c r="U1143">
        <v>4494</v>
      </c>
      <c r="V1143">
        <v>0</v>
      </c>
      <c r="W1143">
        <v>0</v>
      </c>
      <c r="X1143">
        <v>51</v>
      </c>
      <c r="Y1143">
        <v>330</v>
      </c>
      <c r="Z1143">
        <v>0</v>
      </c>
      <c r="AA1143">
        <v>74</v>
      </c>
      <c r="AB1143">
        <v>12363</v>
      </c>
      <c r="AC1143">
        <v>0</v>
      </c>
      <c r="AD1143">
        <v>867645</v>
      </c>
      <c r="AE1143">
        <v>-1834590</v>
      </c>
      <c r="AF1143">
        <v>0</v>
      </c>
      <c r="AG1143">
        <v>0</v>
      </c>
      <c r="AH1143">
        <v>0</v>
      </c>
      <c r="AI1143">
        <v>0</v>
      </c>
      <c r="AJ1143">
        <v>0</v>
      </c>
      <c r="AK1143">
        <v>90000</v>
      </c>
      <c r="AL1143">
        <v>90000</v>
      </c>
      <c r="AM1143">
        <v>1047704</v>
      </c>
      <c r="AN1143">
        <v>1344944</v>
      </c>
      <c r="AO1143">
        <v>9774837</v>
      </c>
      <c r="AP1143">
        <v>11459455</v>
      </c>
      <c r="AQ1143">
        <v>0</v>
      </c>
      <c r="AR1143">
        <v>0</v>
      </c>
      <c r="AS1143">
        <v>1416</v>
      </c>
      <c r="AT1143">
        <v>80736</v>
      </c>
      <c r="AU1143">
        <v>0</v>
      </c>
      <c r="AV1143">
        <v>59624</v>
      </c>
      <c r="AW1143">
        <v>23768716</v>
      </c>
      <c r="AX1143">
        <v>45771</v>
      </c>
      <c r="AY1143">
        <v>20792709</v>
      </c>
      <c r="AZ1143">
        <v>721652</v>
      </c>
      <c r="BA1143">
        <v>1060</v>
      </c>
      <c r="BB1143">
        <v>0</v>
      </c>
      <c r="BC1143">
        <v>0</v>
      </c>
      <c r="BD1143">
        <v>0</v>
      </c>
      <c r="BE1143">
        <v>0</v>
      </c>
      <c r="BF1143">
        <v>241905</v>
      </c>
      <c r="BG1143">
        <v>14061303</v>
      </c>
      <c r="BH1143">
        <v>0</v>
      </c>
      <c r="BI1143">
        <v>0</v>
      </c>
      <c r="BJ1143">
        <v>0</v>
      </c>
      <c r="BK1143">
        <v>0</v>
      </c>
      <c r="BL1143">
        <v>0</v>
      </c>
      <c r="BM1143">
        <v>0</v>
      </c>
      <c r="BN1143">
        <v>0</v>
      </c>
      <c r="BO1143">
        <v>0</v>
      </c>
      <c r="BP1143">
        <v>0</v>
      </c>
      <c r="BQ1143">
        <v>0</v>
      </c>
      <c r="BR1143">
        <v>0</v>
      </c>
      <c r="BS1143">
        <v>2.5757575757575757</v>
      </c>
    </row>
    <row r="1144" spans="1:71" x14ac:dyDescent="0.25">
      <c r="A1144">
        <v>106196405</v>
      </c>
      <c r="B1144" t="s">
        <v>578</v>
      </c>
      <c r="C1144" s="1">
        <f t="shared" si="17"/>
        <v>43831</v>
      </c>
      <c r="D1144" s="2" t="s">
        <v>1002</v>
      </c>
      <c r="E1144" s="1">
        <v>43831</v>
      </c>
      <c r="F1144" s="1">
        <v>43921</v>
      </c>
      <c r="G1144" t="s">
        <v>92</v>
      </c>
      <c r="H1144" t="s">
        <v>101</v>
      </c>
      <c r="I1144" t="s">
        <v>72</v>
      </c>
      <c r="J1144" t="s">
        <v>85</v>
      </c>
      <c r="K1144" t="s">
        <v>579</v>
      </c>
      <c r="L1144">
        <v>125</v>
      </c>
      <c r="M1144">
        <v>125</v>
      </c>
      <c r="N1144">
        <v>41</v>
      </c>
      <c r="O1144">
        <v>64</v>
      </c>
      <c r="P1144">
        <v>2106</v>
      </c>
      <c r="Q1144">
        <v>0</v>
      </c>
      <c r="R1144">
        <v>3529</v>
      </c>
      <c r="S1144">
        <v>2232</v>
      </c>
      <c r="T1144">
        <v>770</v>
      </c>
      <c r="U1144">
        <v>2481</v>
      </c>
      <c r="V1144">
        <v>0</v>
      </c>
      <c r="W1144">
        <v>0</v>
      </c>
      <c r="X1144">
        <v>141</v>
      </c>
      <c r="Y1144">
        <v>1332</v>
      </c>
      <c r="Z1144">
        <v>140</v>
      </c>
      <c r="AA1144">
        <v>289</v>
      </c>
      <c r="AB1144">
        <v>10914</v>
      </c>
      <c r="AC1144">
        <v>0</v>
      </c>
      <c r="AD1144">
        <v>4059398</v>
      </c>
      <c r="AE1144">
        <v>0</v>
      </c>
      <c r="AF1144">
        <v>0</v>
      </c>
      <c r="AG1144">
        <v>0</v>
      </c>
      <c r="AH1144">
        <v>0</v>
      </c>
      <c r="AI1144">
        <v>0</v>
      </c>
      <c r="AJ1144">
        <v>0</v>
      </c>
      <c r="AK1144">
        <v>0</v>
      </c>
      <c r="AL1144">
        <v>0</v>
      </c>
      <c r="AM1144">
        <v>10069069</v>
      </c>
      <c r="AN1144">
        <v>10318795</v>
      </c>
      <c r="AO1144">
        <v>1053795</v>
      </c>
      <c r="AP1144">
        <v>9759489</v>
      </c>
      <c r="AQ1144">
        <v>0</v>
      </c>
      <c r="AR1144">
        <v>0</v>
      </c>
      <c r="AS1144">
        <v>1048962</v>
      </c>
      <c r="AT1144">
        <v>5498035</v>
      </c>
      <c r="AU1144">
        <v>6040731</v>
      </c>
      <c r="AV1144">
        <v>4266600</v>
      </c>
      <c r="AW1144">
        <v>48055476</v>
      </c>
      <c r="AX1144">
        <v>186198</v>
      </c>
      <c r="AY1144">
        <v>39642906</v>
      </c>
      <c r="AZ1144">
        <v>0</v>
      </c>
      <c r="BA1144">
        <v>0</v>
      </c>
      <c r="BB1144">
        <v>0</v>
      </c>
      <c r="BC1144">
        <v>0</v>
      </c>
      <c r="BD1144">
        <v>0</v>
      </c>
      <c r="BE1144">
        <v>0</v>
      </c>
      <c r="BF1144">
        <v>205239</v>
      </c>
      <c r="BG1144">
        <v>174464059</v>
      </c>
      <c r="BH1144">
        <v>0</v>
      </c>
      <c r="BI1144">
        <v>0</v>
      </c>
      <c r="BJ1144">
        <v>0</v>
      </c>
      <c r="BK1144">
        <v>0</v>
      </c>
      <c r="BL1144">
        <v>0</v>
      </c>
      <c r="BM1144">
        <v>0</v>
      </c>
      <c r="BN1144">
        <v>0</v>
      </c>
      <c r="BO1144">
        <v>0</v>
      </c>
      <c r="BP1144">
        <v>0</v>
      </c>
      <c r="BQ1144">
        <v>0</v>
      </c>
      <c r="BR1144">
        <v>0</v>
      </c>
      <c r="BS1144">
        <v>8.4239999999999995</v>
      </c>
    </row>
    <row r="1145" spans="1:71" x14ac:dyDescent="0.25">
      <c r="A1145">
        <v>106331288</v>
      </c>
      <c r="B1145" t="s">
        <v>580</v>
      </c>
      <c r="C1145" s="1">
        <f t="shared" si="17"/>
        <v>43831</v>
      </c>
      <c r="D1145" s="2" t="s">
        <v>1002</v>
      </c>
      <c r="E1145" s="1">
        <v>43831</v>
      </c>
      <c r="F1145" s="1">
        <v>43921</v>
      </c>
      <c r="G1145" t="s">
        <v>220</v>
      </c>
      <c r="H1145" t="s">
        <v>71</v>
      </c>
      <c r="I1145" t="s">
        <v>72</v>
      </c>
      <c r="J1145" t="s">
        <v>73</v>
      </c>
      <c r="K1145" t="s">
        <v>581</v>
      </c>
      <c r="L1145">
        <v>37</v>
      </c>
      <c r="M1145">
        <v>35</v>
      </c>
      <c r="N1145">
        <v>0</v>
      </c>
      <c r="O1145">
        <v>24</v>
      </c>
      <c r="P1145">
        <v>208</v>
      </c>
      <c r="Q1145">
        <v>0</v>
      </c>
      <c r="R1145">
        <v>223</v>
      </c>
      <c r="S1145">
        <v>47</v>
      </c>
      <c r="T1145">
        <v>446</v>
      </c>
      <c r="U1145">
        <v>3</v>
      </c>
      <c r="V1145">
        <v>0</v>
      </c>
      <c r="W1145">
        <v>0</v>
      </c>
      <c r="X1145">
        <v>330</v>
      </c>
      <c r="Y1145">
        <v>39</v>
      </c>
      <c r="Z1145">
        <v>0</v>
      </c>
      <c r="AA1145">
        <v>45</v>
      </c>
      <c r="AB1145">
        <v>1133</v>
      </c>
      <c r="AC1145">
        <v>0</v>
      </c>
      <c r="AD1145">
        <v>1426663</v>
      </c>
      <c r="AE1145">
        <v>0</v>
      </c>
      <c r="AF1145">
        <v>0</v>
      </c>
      <c r="AG1145">
        <v>0</v>
      </c>
      <c r="AH1145">
        <v>0</v>
      </c>
      <c r="AI1145">
        <v>0</v>
      </c>
      <c r="AJ1145">
        <v>0</v>
      </c>
      <c r="AK1145">
        <v>0</v>
      </c>
      <c r="AL1145">
        <v>0</v>
      </c>
      <c r="AM1145">
        <v>1839728</v>
      </c>
      <c r="AN1145">
        <v>273343</v>
      </c>
      <c r="AO1145">
        <v>1680658</v>
      </c>
      <c r="AP1145">
        <v>122268</v>
      </c>
      <c r="AQ1145">
        <v>0</v>
      </c>
      <c r="AR1145">
        <v>0</v>
      </c>
      <c r="AS1145">
        <v>1444034</v>
      </c>
      <c r="AT1145">
        <v>672500</v>
      </c>
      <c r="AU1145">
        <v>0</v>
      </c>
      <c r="AV1145">
        <v>851737</v>
      </c>
      <c r="AW1145">
        <v>6884268</v>
      </c>
      <c r="AX1145">
        <v>432671</v>
      </c>
      <c r="AY1145">
        <v>5287374</v>
      </c>
      <c r="AZ1145">
        <v>0</v>
      </c>
      <c r="BA1145">
        <v>0</v>
      </c>
      <c r="BB1145">
        <v>0</v>
      </c>
      <c r="BC1145">
        <v>0</v>
      </c>
      <c r="BD1145">
        <v>0</v>
      </c>
      <c r="BE1145">
        <v>0</v>
      </c>
      <c r="BF1145">
        <v>0</v>
      </c>
      <c r="BG1145">
        <v>1350230</v>
      </c>
      <c r="BH1145">
        <v>0</v>
      </c>
      <c r="BI1145">
        <v>0</v>
      </c>
      <c r="BJ1145">
        <v>0</v>
      </c>
      <c r="BK1145">
        <v>0</v>
      </c>
      <c r="BL1145">
        <v>0</v>
      </c>
      <c r="BM1145">
        <v>0</v>
      </c>
      <c r="BN1145">
        <v>0</v>
      </c>
      <c r="BO1145">
        <v>0</v>
      </c>
      <c r="BP1145">
        <v>0</v>
      </c>
      <c r="BQ1145">
        <v>0</v>
      </c>
      <c r="BR1145">
        <v>0</v>
      </c>
      <c r="BS1145">
        <v>2.8888888888888888</v>
      </c>
    </row>
    <row r="1146" spans="1:71" x14ac:dyDescent="0.25">
      <c r="A1146">
        <v>106370755</v>
      </c>
      <c r="B1146" t="s">
        <v>582</v>
      </c>
      <c r="C1146" s="1">
        <f t="shared" si="17"/>
        <v>43831</v>
      </c>
      <c r="D1146" s="2" t="s">
        <v>1002</v>
      </c>
      <c r="E1146" s="1">
        <v>43831</v>
      </c>
      <c r="F1146" s="1">
        <v>43921</v>
      </c>
      <c r="G1146" t="s">
        <v>100</v>
      </c>
      <c r="H1146" t="s">
        <v>71</v>
      </c>
      <c r="I1146" t="s">
        <v>72</v>
      </c>
      <c r="J1146" t="s">
        <v>85</v>
      </c>
      <c r="K1146" t="s">
        <v>583</v>
      </c>
      <c r="L1146">
        <v>359</v>
      </c>
      <c r="M1146">
        <v>283</v>
      </c>
      <c r="N1146">
        <v>139</v>
      </c>
      <c r="O1146">
        <v>0</v>
      </c>
      <c r="P1146">
        <v>6551</v>
      </c>
      <c r="Q1146">
        <v>0</v>
      </c>
      <c r="R1146">
        <v>5284</v>
      </c>
      <c r="S1146">
        <v>5854</v>
      </c>
      <c r="T1146">
        <v>2052</v>
      </c>
      <c r="U1146">
        <v>4233</v>
      </c>
      <c r="V1146">
        <v>0</v>
      </c>
      <c r="W1146">
        <v>0</v>
      </c>
      <c r="X1146">
        <v>1832</v>
      </c>
      <c r="Y1146">
        <v>3829</v>
      </c>
      <c r="Z1146">
        <v>358</v>
      </c>
      <c r="AA1146">
        <v>0</v>
      </c>
      <c r="AB1146">
        <v>23442</v>
      </c>
      <c r="AC1146">
        <v>0</v>
      </c>
      <c r="AD1146">
        <v>13981756</v>
      </c>
      <c r="AE1146">
        <v>0</v>
      </c>
      <c r="AF1146">
        <v>0</v>
      </c>
      <c r="AG1146">
        <v>0</v>
      </c>
      <c r="AH1146">
        <v>11789558</v>
      </c>
      <c r="AI1146">
        <v>0</v>
      </c>
      <c r="AJ1146">
        <v>0</v>
      </c>
      <c r="AK1146">
        <v>10178221</v>
      </c>
      <c r="AL1146">
        <v>21967779</v>
      </c>
      <c r="AM1146">
        <v>24259087</v>
      </c>
      <c r="AN1146">
        <v>58373368</v>
      </c>
      <c r="AO1146">
        <v>14615250</v>
      </c>
      <c r="AP1146">
        <v>22465811</v>
      </c>
      <c r="AQ1146">
        <v>0</v>
      </c>
      <c r="AR1146">
        <v>0</v>
      </c>
      <c r="AS1146">
        <v>25447285</v>
      </c>
      <c r="AT1146">
        <v>20699167</v>
      </c>
      <c r="AU1146">
        <v>0</v>
      </c>
      <c r="AV1146">
        <v>0</v>
      </c>
      <c r="AW1146">
        <v>165859968</v>
      </c>
      <c r="AX1146">
        <v>986300</v>
      </c>
      <c r="AY1146">
        <v>146445949</v>
      </c>
      <c r="AZ1146">
        <v>0</v>
      </c>
      <c r="BA1146">
        <v>2754987</v>
      </c>
      <c r="BB1146">
        <v>0</v>
      </c>
      <c r="BC1146">
        <v>0</v>
      </c>
      <c r="BD1146">
        <v>0</v>
      </c>
      <c r="BE1146">
        <v>0</v>
      </c>
      <c r="BF1146">
        <v>5127352</v>
      </c>
      <c r="BG1146">
        <v>881639858</v>
      </c>
      <c r="BH1146">
        <v>0</v>
      </c>
      <c r="BI1146">
        <v>0</v>
      </c>
      <c r="BJ1146">
        <v>0</v>
      </c>
      <c r="BK1146">
        <v>0</v>
      </c>
      <c r="BL1146">
        <v>0</v>
      </c>
      <c r="BM1146">
        <v>0</v>
      </c>
      <c r="BN1146">
        <v>0</v>
      </c>
      <c r="BO1146">
        <v>0</v>
      </c>
      <c r="BP1146">
        <v>0</v>
      </c>
      <c r="BQ1146">
        <v>0</v>
      </c>
      <c r="BR1146">
        <v>0</v>
      </c>
      <c r="BS1146">
        <v>10.20404984423676</v>
      </c>
    </row>
    <row r="1147" spans="1:71" x14ac:dyDescent="0.25">
      <c r="A1147">
        <v>106370759</v>
      </c>
      <c r="B1147" t="s">
        <v>584</v>
      </c>
      <c r="C1147" s="1">
        <f t="shared" si="17"/>
        <v>43831</v>
      </c>
      <c r="D1147" s="2" t="s">
        <v>1002</v>
      </c>
      <c r="E1147" s="1">
        <v>43831</v>
      </c>
      <c r="F1147" s="1">
        <v>43921</v>
      </c>
      <c r="G1147" t="s">
        <v>100</v>
      </c>
      <c r="H1147" t="s">
        <v>77</v>
      </c>
      <c r="I1147" t="s">
        <v>72</v>
      </c>
      <c r="J1147" t="s">
        <v>85</v>
      </c>
      <c r="K1147" t="s">
        <v>585</v>
      </c>
      <c r="L1147">
        <v>291</v>
      </c>
      <c r="M1147">
        <v>291</v>
      </c>
      <c r="N1147">
        <v>0</v>
      </c>
      <c r="O1147">
        <v>159</v>
      </c>
      <c r="P1147">
        <v>2260</v>
      </c>
      <c r="Q1147">
        <v>0</v>
      </c>
      <c r="R1147">
        <v>3446</v>
      </c>
      <c r="S1147">
        <v>1224</v>
      </c>
      <c r="T1147">
        <v>5210</v>
      </c>
      <c r="U1147">
        <v>1214</v>
      </c>
      <c r="V1147">
        <v>0</v>
      </c>
      <c r="W1147">
        <v>0</v>
      </c>
      <c r="X1147">
        <v>1677</v>
      </c>
      <c r="Y1147">
        <v>19</v>
      </c>
      <c r="Z1147">
        <v>13</v>
      </c>
      <c r="AA1147">
        <v>386</v>
      </c>
      <c r="AB1147">
        <v>13189</v>
      </c>
      <c r="AC1147">
        <v>0</v>
      </c>
      <c r="AD1147">
        <v>2086454</v>
      </c>
      <c r="AE1147">
        <v>-2061222</v>
      </c>
      <c r="AF1147">
        <v>0</v>
      </c>
      <c r="AG1147">
        <v>0</v>
      </c>
      <c r="AH1147">
        <v>0</v>
      </c>
      <c r="AI1147">
        <v>0</v>
      </c>
      <c r="AJ1147">
        <v>0</v>
      </c>
      <c r="AK1147">
        <v>0</v>
      </c>
      <c r="AL1147">
        <v>0</v>
      </c>
      <c r="AM1147">
        <v>9421755</v>
      </c>
      <c r="AN1147">
        <v>3332445</v>
      </c>
      <c r="AO1147">
        <v>10593204</v>
      </c>
      <c r="AP1147">
        <v>9030569</v>
      </c>
      <c r="AQ1147">
        <v>0</v>
      </c>
      <c r="AR1147">
        <v>0</v>
      </c>
      <c r="AS1147">
        <v>4480265</v>
      </c>
      <c r="AT1147">
        <v>111199</v>
      </c>
      <c r="AU1147">
        <v>0</v>
      </c>
      <c r="AV1147">
        <v>838253</v>
      </c>
      <c r="AW1147">
        <v>37807690</v>
      </c>
      <c r="AX1147">
        <v>195540</v>
      </c>
      <c r="AY1147">
        <v>36553109</v>
      </c>
      <c r="AZ1147">
        <v>0</v>
      </c>
      <c r="BA1147">
        <v>274108</v>
      </c>
      <c r="BB1147">
        <v>0</v>
      </c>
      <c r="BC1147">
        <v>0</v>
      </c>
      <c r="BD1147">
        <v>0</v>
      </c>
      <c r="BE1147">
        <v>0</v>
      </c>
      <c r="BF1147">
        <v>884651</v>
      </c>
      <c r="BG1147">
        <v>31837403</v>
      </c>
      <c r="BH1147">
        <v>0</v>
      </c>
      <c r="BI1147">
        <v>0</v>
      </c>
      <c r="BJ1147">
        <v>0</v>
      </c>
      <c r="BK1147">
        <v>0</v>
      </c>
      <c r="BL1147">
        <v>0</v>
      </c>
      <c r="BM1147">
        <v>0</v>
      </c>
      <c r="BN1147">
        <v>0</v>
      </c>
      <c r="BO1147">
        <v>0</v>
      </c>
      <c r="BP1147">
        <v>0</v>
      </c>
      <c r="BQ1147">
        <v>0</v>
      </c>
      <c r="BR1147">
        <v>0</v>
      </c>
      <c r="BS1147">
        <v>3.8831615120274914</v>
      </c>
    </row>
    <row r="1148" spans="1:71" x14ac:dyDescent="0.25">
      <c r="A1148">
        <v>106454013</v>
      </c>
      <c r="B1148" t="s">
        <v>882</v>
      </c>
      <c r="C1148" s="1">
        <f t="shared" si="17"/>
        <v>43831</v>
      </c>
      <c r="D1148" s="2" t="s">
        <v>1002</v>
      </c>
      <c r="E1148" s="1">
        <v>43831</v>
      </c>
      <c r="F1148" s="1">
        <v>43921</v>
      </c>
      <c r="G1148" t="s">
        <v>499</v>
      </c>
      <c r="H1148" t="s">
        <v>588</v>
      </c>
      <c r="I1148" t="s">
        <v>72</v>
      </c>
      <c r="J1148" t="s">
        <v>85</v>
      </c>
      <c r="K1148" t="s">
        <v>519</v>
      </c>
      <c r="L1148">
        <v>10</v>
      </c>
      <c r="M1148">
        <v>10</v>
      </c>
      <c r="N1148">
        <v>0</v>
      </c>
      <c r="O1148">
        <v>4</v>
      </c>
      <c r="P1148">
        <v>48</v>
      </c>
      <c r="Q1148">
        <v>0</v>
      </c>
      <c r="R1148">
        <v>48</v>
      </c>
      <c r="S1148">
        <v>0</v>
      </c>
      <c r="T1148">
        <v>0</v>
      </c>
      <c r="U1148">
        <v>3</v>
      </c>
      <c r="V1148">
        <v>0</v>
      </c>
      <c r="W1148">
        <v>0</v>
      </c>
      <c r="X1148">
        <v>27</v>
      </c>
      <c r="Y1148">
        <v>33</v>
      </c>
      <c r="Z1148">
        <v>0</v>
      </c>
      <c r="AA1148">
        <v>6</v>
      </c>
      <c r="AB1148">
        <v>117</v>
      </c>
      <c r="AC1148">
        <v>0</v>
      </c>
      <c r="AD1148">
        <v>0</v>
      </c>
      <c r="AE1148">
        <v>0</v>
      </c>
      <c r="AF1148">
        <v>0</v>
      </c>
      <c r="AG1148">
        <v>0</v>
      </c>
      <c r="AH1148">
        <v>0</v>
      </c>
      <c r="AI1148">
        <v>0</v>
      </c>
      <c r="AJ1148">
        <v>0</v>
      </c>
      <c r="AK1148">
        <v>0</v>
      </c>
      <c r="AL1148">
        <v>0</v>
      </c>
      <c r="AM1148">
        <v>458310</v>
      </c>
      <c r="AN1148">
        <v>0</v>
      </c>
      <c r="AO1148">
        <v>0</v>
      </c>
      <c r="AP1148">
        <v>22777</v>
      </c>
      <c r="AQ1148">
        <v>0</v>
      </c>
      <c r="AR1148">
        <v>0</v>
      </c>
      <c r="AS1148">
        <v>279067</v>
      </c>
      <c r="AT1148">
        <v>302756</v>
      </c>
      <c r="AU1148">
        <v>0</v>
      </c>
      <c r="AV1148">
        <v>19429</v>
      </c>
      <c r="AW1148">
        <v>1082339</v>
      </c>
      <c r="AX1148">
        <v>5940</v>
      </c>
      <c r="AY1148">
        <v>1312861</v>
      </c>
      <c r="AZ1148">
        <v>0</v>
      </c>
      <c r="BA1148">
        <v>0</v>
      </c>
      <c r="BB1148">
        <v>0</v>
      </c>
      <c r="BC1148">
        <v>0</v>
      </c>
      <c r="BD1148">
        <v>0</v>
      </c>
      <c r="BE1148">
        <v>0</v>
      </c>
      <c r="BF1148">
        <v>0</v>
      </c>
      <c r="BG1148">
        <v>793167</v>
      </c>
      <c r="BH1148">
        <v>0</v>
      </c>
      <c r="BI1148">
        <v>0</v>
      </c>
      <c r="BJ1148">
        <v>0</v>
      </c>
      <c r="BK1148">
        <v>0</v>
      </c>
      <c r="BL1148">
        <v>0</v>
      </c>
      <c r="BM1148">
        <v>0</v>
      </c>
      <c r="BN1148">
        <v>0</v>
      </c>
      <c r="BO1148">
        <v>0</v>
      </c>
      <c r="BP1148">
        <v>0</v>
      </c>
      <c r="BQ1148">
        <v>0</v>
      </c>
      <c r="BR1148">
        <v>0</v>
      </c>
      <c r="BS1148">
        <v>2.4</v>
      </c>
    </row>
    <row r="1149" spans="1:71" x14ac:dyDescent="0.25">
      <c r="A1149">
        <v>106361768</v>
      </c>
      <c r="B1149" t="s">
        <v>589</v>
      </c>
      <c r="C1149" s="1">
        <f t="shared" si="17"/>
        <v>43831</v>
      </c>
      <c r="D1149" s="2" t="s">
        <v>1002</v>
      </c>
      <c r="E1149" s="1">
        <v>43831</v>
      </c>
      <c r="F1149" s="1">
        <v>43921</v>
      </c>
      <c r="G1149" t="s">
        <v>111</v>
      </c>
      <c r="H1149" t="s">
        <v>117</v>
      </c>
      <c r="I1149" t="s">
        <v>118</v>
      </c>
      <c r="J1149" t="s">
        <v>85</v>
      </c>
      <c r="K1149" t="s">
        <v>590</v>
      </c>
      <c r="L1149">
        <v>1515</v>
      </c>
      <c r="M1149">
        <v>1515</v>
      </c>
      <c r="N1149">
        <v>0</v>
      </c>
      <c r="O1149">
        <v>245</v>
      </c>
      <c r="P1149">
        <v>274</v>
      </c>
      <c r="Q1149">
        <v>0</v>
      </c>
      <c r="R1149">
        <v>53960</v>
      </c>
      <c r="S1149">
        <v>0</v>
      </c>
      <c r="T1149">
        <v>0</v>
      </c>
      <c r="U1149">
        <v>0</v>
      </c>
      <c r="V1149">
        <v>0</v>
      </c>
      <c r="W1149">
        <v>0</v>
      </c>
      <c r="X1149">
        <v>60</v>
      </c>
      <c r="Y1149">
        <v>0</v>
      </c>
      <c r="Z1149">
        <v>0</v>
      </c>
      <c r="AA1149">
        <v>60233</v>
      </c>
      <c r="AB1149">
        <v>114253</v>
      </c>
      <c r="AC1149">
        <v>0</v>
      </c>
      <c r="AD1149">
        <v>0</v>
      </c>
      <c r="AE1149">
        <v>0</v>
      </c>
      <c r="AF1149">
        <v>0</v>
      </c>
      <c r="AG1149">
        <v>0</v>
      </c>
      <c r="AH1149">
        <v>0</v>
      </c>
      <c r="AI1149">
        <v>0</v>
      </c>
      <c r="AJ1149">
        <v>0</v>
      </c>
      <c r="AK1149">
        <v>0</v>
      </c>
      <c r="AL1149">
        <v>0</v>
      </c>
      <c r="AM1149">
        <v>24187893</v>
      </c>
      <c r="AN1149">
        <v>0</v>
      </c>
      <c r="AO1149">
        <v>0</v>
      </c>
      <c r="AP1149">
        <v>0</v>
      </c>
      <c r="AQ1149">
        <v>0</v>
      </c>
      <c r="AR1149">
        <v>0</v>
      </c>
      <c r="AS1149">
        <v>57325</v>
      </c>
      <c r="AT1149">
        <v>0</v>
      </c>
      <c r="AU1149">
        <v>0</v>
      </c>
      <c r="AV1149">
        <v>48798233</v>
      </c>
      <c r="AW1149">
        <v>73043451</v>
      </c>
      <c r="AX1149">
        <v>0</v>
      </c>
      <c r="AY1149">
        <v>95289753</v>
      </c>
      <c r="AZ1149">
        <v>0</v>
      </c>
      <c r="BA1149">
        <v>22246302</v>
      </c>
      <c r="BB1149">
        <v>0</v>
      </c>
      <c r="BC1149">
        <v>0</v>
      </c>
      <c r="BD1149">
        <v>0</v>
      </c>
      <c r="BE1149">
        <v>0</v>
      </c>
      <c r="BF1149">
        <v>0</v>
      </c>
      <c r="BG1149">
        <v>0</v>
      </c>
      <c r="BH1149">
        <v>0</v>
      </c>
      <c r="BI1149">
        <v>0</v>
      </c>
      <c r="BJ1149">
        <v>0</v>
      </c>
      <c r="BK1149">
        <v>0</v>
      </c>
      <c r="BL1149">
        <v>0</v>
      </c>
      <c r="BM1149">
        <v>0</v>
      </c>
      <c r="BN1149">
        <v>0</v>
      </c>
      <c r="BO1149">
        <v>0</v>
      </c>
      <c r="BP1149">
        <v>0</v>
      </c>
      <c r="BQ1149">
        <v>0</v>
      </c>
      <c r="BR1149">
        <v>0</v>
      </c>
      <c r="BS1149">
        <v>9.0429042904290435E-2</v>
      </c>
    </row>
    <row r="1150" spans="1:71" x14ac:dyDescent="0.25">
      <c r="A1150">
        <v>106491001</v>
      </c>
      <c r="B1150" t="s">
        <v>591</v>
      </c>
      <c r="C1150" s="1">
        <f t="shared" si="17"/>
        <v>43831</v>
      </c>
      <c r="D1150" s="2" t="s">
        <v>1002</v>
      </c>
      <c r="E1150" s="1">
        <v>43831</v>
      </c>
      <c r="F1150" s="1">
        <v>43921</v>
      </c>
      <c r="G1150" t="s">
        <v>121</v>
      </c>
      <c r="H1150" t="s">
        <v>89</v>
      </c>
      <c r="I1150" t="s">
        <v>72</v>
      </c>
      <c r="J1150" t="s">
        <v>85</v>
      </c>
      <c r="K1150" t="s">
        <v>592</v>
      </c>
      <c r="L1150">
        <v>59</v>
      </c>
      <c r="M1150">
        <v>40</v>
      </c>
      <c r="N1150">
        <v>1</v>
      </c>
      <c r="O1150">
        <v>21</v>
      </c>
      <c r="P1150">
        <v>567</v>
      </c>
      <c r="Q1150">
        <v>0</v>
      </c>
      <c r="R1150">
        <v>1250</v>
      </c>
      <c r="S1150">
        <v>198</v>
      </c>
      <c r="T1150">
        <v>205</v>
      </c>
      <c r="U1150">
        <v>684</v>
      </c>
      <c r="V1150">
        <v>0</v>
      </c>
      <c r="W1150">
        <v>0</v>
      </c>
      <c r="X1150">
        <v>60</v>
      </c>
      <c r="Y1150">
        <v>323</v>
      </c>
      <c r="Z1150">
        <v>4</v>
      </c>
      <c r="AA1150">
        <v>107</v>
      </c>
      <c r="AB1150">
        <v>2831</v>
      </c>
      <c r="AC1150">
        <v>0</v>
      </c>
      <c r="AD1150">
        <v>1278038</v>
      </c>
      <c r="AE1150">
        <v>0</v>
      </c>
      <c r="AF1150">
        <v>0</v>
      </c>
      <c r="AG1150">
        <v>0</v>
      </c>
      <c r="AH1150">
        <v>0</v>
      </c>
      <c r="AI1150">
        <v>0</v>
      </c>
      <c r="AJ1150">
        <v>0</v>
      </c>
      <c r="AK1150">
        <v>0</v>
      </c>
      <c r="AL1150">
        <v>0</v>
      </c>
      <c r="AM1150">
        <v>8571343</v>
      </c>
      <c r="AN1150">
        <v>2213784</v>
      </c>
      <c r="AO1150">
        <v>648675</v>
      </c>
      <c r="AP1150">
        <v>3188319</v>
      </c>
      <c r="AQ1150">
        <v>0</v>
      </c>
      <c r="AR1150">
        <v>0</v>
      </c>
      <c r="AS1150">
        <v>1074024</v>
      </c>
      <c r="AT1150">
        <v>5415189</v>
      </c>
      <c r="AU1150">
        <v>0</v>
      </c>
      <c r="AV1150">
        <v>1058946</v>
      </c>
      <c r="AW1150">
        <v>22170280</v>
      </c>
      <c r="AX1150">
        <v>46839</v>
      </c>
      <c r="AY1150">
        <v>18105142</v>
      </c>
      <c r="AZ1150">
        <v>1176301</v>
      </c>
      <c r="BA1150">
        <v>50001</v>
      </c>
      <c r="BB1150">
        <v>0</v>
      </c>
      <c r="BC1150">
        <v>0</v>
      </c>
      <c r="BD1150">
        <v>0</v>
      </c>
      <c r="BE1150">
        <v>0</v>
      </c>
      <c r="BF1150">
        <v>881453</v>
      </c>
      <c r="BG1150">
        <v>11656987</v>
      </c>
      <c r="BH1150">
        <v>0</v>
      </c>
      <c r="BI1150">
        <v>0</v>
      </c>
      <c r="BJ1150">
        <v>0</v>
      </c>
      <c r="BK1150">
        <v>0</v>
      </c>
      <c r="BL1150">
        <v>0</v>
      </c>
      <c r="BM1150">
        <v>0</v>
      </c>
      <c r="BN1150">
        <v>0</v>
      </c>
      <c r="BO1150">
        <v>0</v>
      </c>
      <c r="BP1150">
        <v>0</v>
      </c>
      <c r="BQ1150">
        <v>0</v>
      </c>
      <c r="BR1150">
        <v>0</v>
      </c>
      <c r="BS1150">
        <v>5.7272727272727275</v>
      </c>
    </row>
    <row r="1151" spans="1:71" x14ac:dyDescent="0.25">
      <c r="A1151">
        <v>106190243</v>
      </c>
      <c r="B1151" t="s">
        <v>883</v>
      </c>
      <c r="C1151" s="1">
        <f t="shared" si="17"/>
        <v>43831</v>
      </c>
      <c r="D1151" s="2" t="s">
        <v>1002</v>
      </c>
      <c r="E1151" s="1">
        <v>43831</v>
      </c>
      <c r="F1151" s="1">
        <v>43921</v>
      </c>
      <c r="G1151" t="s">
        <v>92</v>
      </c>
      <c r="H1151" t="s">
        <v>89</v>
      </c>
      <c r="I1151" t="s">
        <v>72</v>
      </c>
      <c r="J1151" t="s">
        <v>85</v>
      </c>
      <c r="K1151" t="s">
        <v>251</v>
      </c>
      <c r="L1151">
        <v>156</v>
      </c>
      <c r="M1151">
        <v>99</v>
      </c>
      <c r="N1151">
        <v>23</v>
      </c>
      <c r="O1151">
        <v>48</v>
      </c>
      <c r="P1151">
        <v>2528</v>
      </c>
      <c r="Q1151">
        <v>0</v>
      </c>
      <c r="R1151">
        <v>2356</v>
      </c>
      <c r="S1151">
        <v>2586</v>
      </c>
      <c r="T1151">
        <v>874</v>
      </c>
      <c r="U1151">
        <v>1486</v>
      </c>
      <c r="V1151">
        <v>0</v>
      </c>
      <c r="W1151">
        <v>0</v>
      </c>
      <c r="X1151">
        <v>29</v>
      </c>
      <c r="Y1151">
        <v>1461</v>
      </c>
      <c r="Z1151">
        <v>44</v>
      </c>
      <c r="AA1151">
        <v>133</v>
      </c>
      <c r="AB1151">
        <v>8969</v>
      </c>
      <c r="AC1151">
        <v>0</v>
      </c>
      <c r="AD1151">
        <v>1434416</v>
      </c>
      <c r="AE1151">
        <v>0</v>
      </c>
      <c r="AF1151">
        <v>0</v>
      </c>
      <c r="AG1151">
        <v>0</v>
      </c>
      <c r="AH1151">
        <v>0</v>
      </c>
      <c r="AI1151">
        <v>0</v>
      </c>
      <c r="AJ1151">
        <v>0</v>
      </c>
      <c r="AK1151">
        <v>0</v>
      </c>
      <c r="AL1151">
        <v>0</v>
      </c>
      <c r="AM1151">
        <v>6595003</v>
      </c>
      <c r="AN1151">
        <v>10467179</v>
      </c>
      <c r="AO1151">
        <v>4115633</v>
      </c>
      <c r="AP1151">
        <v>6756638</v>
      </c>
      <c r="AQ1151">
        <v>0</v>
      </c>
      <c r="AR1151">
        <v>0</v>
      </c>
      <c r="AS1151">
        <v>290036</v>
      </c>
      <c r="AT1151">
        <v>12776899</v>
      </c>
      <c r="AU1151">
        <v>0</v>
      </c>
      <c r="AV1151">
        <v>283511</v>
      </c>
      <c r="AW1151">
        <v>41284899</v>
      </c>
      <c r="AX1151">
        <v>878742</v>
      </c>
      <c r="AY1151">
        <v>46007074</v>
      </c>
      <c r="AZ1151">
        <v>0</v>
      </c>
      <c r="BA1151">
        <v>0</v>
      </c>
      <c r="BB1151">
        <v>0</v>
      </c>
      <c r="BC1151">
        <v>0</v>
      </c>
      <c r="BD1151">
        <v>0</v>
      </c>
      <c r="BE1151">
        <v>0</v>
      </c>
      <c r="BF1151">
        <v>1073284</v>
      </c>
      <c r="BG1151">
        <v>119519442</v>
      </c>
      <c r="BH1151">
        <v>0</v>
      </c>
      <c r="BI1151">
        <v>0</v>
      </c>
      <c r="BJ1151">
        <v>0</v>
      </c>
      <c r="BK1151">
        <v>0</v>
      </c>
      <c r="BL1151">
        <v>0</v>
      </c>
      <c r="BM1151">
        <v>0</v>
      </c>
      <c r="BN1151">
        <v>0</v>
      </c>
      <c r="BO1151">
        <v>0</v>
      </c>
      <c r="BP1151">
        <v>0</v>
      </c>
      <c r="BQ1151">
        <v>0</v>
      </c>
      <c r="BR1151">
        <v>0</v>
      </c>
      <c r="BS1151">
        <v>9.9137254901960787</v>
      </c>
    </row>
    <row r="1152" spans="1:71" x14ac:dyDescent="0.25">
      <c r="A1152">
        <v>106130760</v>
      </c>
      <c r="B1152" t="s">
        <v>593</v>
      </c>
      <c r="C1152" s="1">
        <f t="shared" si="17"/>
        <v>43831</v>
      </c>
      <c r="D1152" s="2" t="s">
        <v>1002</v>
      </c>
      <c r="E1152" s="1">
        <v>43831</v>
      </c>
      <c r="F1152" s="1">
        <v>43921</v>
      </c>
      <c r="G1152" t="s">
        <v>264</v>
      </c>
      <c r="H1152" t="s">
        <v>71</v>
      </c>
      <c r="I1152" t="s">
        <v>72</v>
      </c>
      <c r="J1152" t="s">
        <v>85</v>
      </c>
      <c r="K1152" t="s">
        <v>594</v>
      </c>
      <c r="L1152">
        <v>107</v>
      </c>
      <c r="M1152">
        <v>91</v>
      </c>
      <c r="N1152">
        <v>0</v>
      </c>
      <c r="O1152">
        <v>91</v>
      </c>
      <c r="P1152">
        <v>1247</v>
      </c>
      <c r="Q1152">
        <v>0</v>
      </c>
      <c r="R1152">
        <v>1415</v>
      </c>
      <c r="S1152">
        <v>406</v>
      </c>
      <c r="T1152">
        <v>308</v>
      </c>
      <c r="U1152">
        <v>1383</v>
      </c>
      <c r="V1152">
        <v>0</v>
      </c>
      <c r="W1152">
        <v>0</v>
      </c>
      <c r="X1152">
        <v>64</v>
      </c>
      <c r="Y1152">
        <v>652</v>
      </c>
      <c r="Z1152">
        <v>0</v>
      </c>
      <c r="AA1152">
        <v>276</v>
      </c>
      <c r="AB1152">
        <v>4504</v>
      </c>
      <c r="AC1152">
        <v>0</v>
      </c>
      <c r="AD1152">
        <v>3746164</v>
      </c>
      <c r="AE1152">
        <v>-936512</v>
      </c>
      <c r="AF1152">
        <v>0</v>
      </c>
      <c r="AG1152">
        <v>0</v>
      </c>
      <c r="AH1152">
        <v>0</v>
      </c>
      <c r="AI1152">
        <v>0</v>
      </c>
      <c r="AJ1152">
        <v>0</v>
      </c>
      <c r="AK1152">
        <v>0</v>
      </c>
      <c r="AL1152">
        <v>0</v>
      </c>
      <c r="AM1152">
        <v>9230265</v>
      </c>
      <c r="AN1152">
        <v>2227934</v>
      </c>
      <c r="AO1152">
        <v>1427960</v>
      </c>
      <c r="AP1152">
        <v>8723580</v>
      </c>
      <c r="AQ1152">
        <v>0</v>
      </c>
      <c r="AR1152">
        <v>5183</v>
      </c>
      <c r="AS1152">
        <v>890182</v>
      </c>
      <c r="AT1152">
        <v>7718724</v>
      </c>
      <c r="AU1152">
        <v>0</v>
      </c>
      <c r="AV1152">
        <v>820997</v>
      </c>
      <c r="AW1152">
        <v>31044825</v>
      </c>
      <c r="AX1152">
        <v>642383</v>
      </c>
      <c r="AY1152">
        <v>33879203</v>
      </c>
      <c r="AZ1152">
        <v>3606621</v>
      </c>
      <c r="BA1152">
        <v>1023090</v>
      </c>
      <c r="BB1152">
        <v>0</v>
      </c>
      <c r="BC1152">
        <v>0</v>
      </c>
      <c r="BD1152">
        <v>0</v>
      </c>
      <c r="BE1152">
        <v>0</v>
      </c>
      <c r="BF1152">
        <v>1122501</v>
      </c>
      <c r="BG1152">
        <v>33620840</v>
      </c>
      <c r="BH1152">
        <v>0</v>
      </c>
      <c r="BI1152">
        <v>0</v>
      </c>
      <c r="BJ1152">
        <v>0</v>
      </c>
      <c r="BK1152">
        <v>0</v>
      </c>
      <c r="BL1152">
        <v>0</v>
      </c>
      <c r="BM1152">
        <v>0</v>
      </c>
      <c r="BN1152">
        <v>0</v>
      </c>
      <c r="BO1152">
        <v>0</v>
      </c>
      <c r="BP1152">
        <v>0</v>
      </c>
      <c r="BQ1152">
        <v>0</v>
      </c>
      <c r="BR1152">
        <v>0</v>
      </c>
      <c r="BS1152">
        <v>6.2979797979797976</v>
      </c>
    </row>
    <row r="1153" spans="1:71" x14ac:dyDescent="0.25">
      <c r="A1153">
        <v>106301297</v>
      </c>
      <c r="B1153" t="s">
        <v>595</v>
      </c>
      <c r="C1153" s="1">
        <f t="shared" si="17"/>
        <v>43831</v>
      </c>
      <c r="D1153" s="2" t="s">
        <v>1002</v>
      </c>
      <c r="E1153" s="1">
        <v>43831</v>
      </c>
      <c r="F1153" s="1">
        <v>43921</v>
      </c>
      <c r="G1153" t="s">
        <v>83</v>
      </c>
      <c r="H1153" t="s">
        <v>101</v>
      </c>
      <c r="I1153" t="s">
        <v>72</v>
      </c>
      <c r="J1153" t="s">
        <v>85</v>
      </c>
      <c r="K1153" t="s">
        <v>596</v>
      </c>
      <c r="L1153">
        <v>94</v>
      </c>
      <c r="M1153">
        <v>37</v>
      </c>
      <c r="N1153">
        <v>4</v>
      </c>
      <c r="O1153">
        <v>16</v>
      </c>
      <c r="P1153">
        <v>868</v>
      </c>
      <c r="Q1153">
        <v>0</v>
      </c>
      <c r="R1153">
        <v>935</v>
      </c>
      <c r="S1153">
        <v>987</v>
      </c>
      <c r="T1153">
        <v>117</v>
      </c>
      <c r="U1153">
        <v>604</v>
      </c>
      <c r="V1153">
        <v>0</v>
      </c>
      <c r="W1153">
        <v>0</v>
      </c>
      <c r="X1153">
        <v>37</v>
      </c>
      <c r="Y1153">
        <v>460</v>
      </c>
      <c r="Z1153">
        <v>24</v>
      </c>
      <c r="AA1153">
        <v>43</v>
      </c>
      <c r="AB1153">
        <v>3207</v>
      </c>
      <c r="AC1153">
        <v>0</v>
      </c>
      <c r="AD1153">
        <v>1755557</v>
      </c>
      <c r="AE1153">
        <v>0</v>
      </c>
      <c r="AF1153">
        <v>0</v>
      </c>
      <c r="AG1153">
        <v>0</v>
      </c>
      <c r="AH1153">
        <v>0</v>
      </c>
      <c r="AI1153">
        <v>0</v>
      </c>
      <c r="AJ1153">
        <v>0</v>
      </c>
      <c r="AK1153">
        <v>0</v>
      </c>
      <c r="AL1153">
        <v>0</v>
      </c>
      <c r="AM1153">
        <v>4172756</v>
      </c>
      <c r="AN1153">
        <v>5106534</v>
      </c>
      <c r="AO1153">
        <v>318942</v>
      </c>
      <c r="AP1153">
        <v>2696458</v>
      </c>
      <c r="AQ1153">
        <v>3274</v>
      </c>
      <c r="AR1153">
        <v>0</v>
      </c>
      <c r="AS1153">
        <v>413150</v>
      </c>
      <c r="AT1153">
        <v>12940683</v>
      </c>
      <c r="AU1153">
        <v>314</v>
      </c>
      <c r="AV1153">
        <v>269517</v>
      </c>
      <c r="AW1153">
        <v>25921628</v>
      </c>
      <c r="AX1153">
        <v>107974</v>
      </c>
      <c r="AY1153">
        <v>23953923</v>
      </c>
      <c r="AZ1153">
        <v>0</v>
      </c>
      <c r="BA1153">
        <v>46276</v>
      </c>
      <c r="BB1153">
        <v>0</v>
      </c>
      <c r="BC1153">
        <v>0</v>
      </c>
      <c r="BD1153">
        <v>0</v>
      </c>
      <c r="BE1153">
        <v>0</v>
      </c>
      <c r="BF1153">
        <v>620361</v>
      </c>
      <c r="BG1153">
        <v>31647209</v>
      </c>
      <c r="BH1153">
        <v>0</v>
      </c>
      <c r="BI1153">
        <v>0</v>
      </c>
      <c r="BJ1153">
        <v>0</v>
      </c>
      <c r="BK1153">
        <v>0</v>
      </c>
      <c r="BL1153">
        <v>0</v>
      </c>
      <c r="BM1153">
        <v>0</v>
      </c>
      <c r="BN1153">
        <v>0</v>
      </c>
      <c r="BO1153">
        <v>0</v>
      </c>
      <c r="BP1153">
        <v>0</v>
      </c>
      <c r="BQ1153">
        <v>0</v>
      </c>
      <c r="BR1153">
        <v>0</v>
      </c>
      <c r="BS1153">
        <v>6.6259541984732824</v>
      </c>
    </row>
    <row r="1154" spans="1:71" x14ac:dyDescent="0.25">
      <c r="A1154">
        <v>106370977</v>
      </c>
      <c r="B1154" t="s">
        <v>599</v>
      </c>
      <c r="C1154" s="1">
        <f t="shared" ref="C1154:C1217" si="18">DATE(LEFT(D1154,4), MID(D1154,7,1)*3-2, 1)</f>
        <v>43831</v>
      </c>
      <c r="D1154" s="2" t="s">
        <v>1002</v>
      </c>
      <c r="E1154" s="1">
        <v>43831</v>
      </c>
      <c r="F1154" s="1">
        <v>43921</v>
      </c>
      <c r="G1154" t="s">
        <v>100</v>
      </c>
      <c r="H1154" t="s">
        <v>71</v>
      </c>
      <c r="I1154" t="s">
        <v>72</v>
      </c>
      <c r="J1154" t="s">
        <v>85</v>
      </c>
      <c r="K1154" t="s">
        <v>600</v>
      </c>
      <c r="L1154">
        <v>236</v>
      </c>
      <c r="M1154">
        <v>190</v>
      </c>
      <c r="N1154">
        <v>24</v>
      </c>
      <c r="O1154">
        <v>0</v>
      </c>
      <c r="P1154">
        <v>1627</v>
      </c>
      <c r="Q1154">
        <v>228</v>
      </c>
      <c r="R1154">
        <v>3658</v>
      </c>
      <c r="S1154">
        <v>2882</v>
      </c>
      <c r="T1154">
        <v>1739</v>
      </c>
      <c r="U1154">
        <v>5076</v>
      </c>
      <c r="V1154">
        <v>0</v>
      </c>
      <c r="W1154">
        <v>0</v>
      </c>
      <c r="X1154">
        <v>863</v>
      </c>
      <c r="Y1154">
        <v>837</v>
      </c>
      <c r="Z1154">
        <v>632</v>
      </c>
      <c r="AA1154">
        <v>0</v>
      </c>
      <c r="AB1154">
        <v>15687</v>
      </c>
      <c r="AC1154">
        <v>9970</v>
      </c>
      <c r="AD1154">
        <v>3978937</v>
      </c>
      <c r="AE1154">
        <v>0</v>
      </c>
      <c r="AF1154">
        <v>0</v>
      </c>
      <c r="AG1154">
        <v>0</v>
      </c>
      <c r="AH1154">
        <v>5052668</v>
      </c>
      <c r="AI1154">
        <v>0</v>
      </c>
      <c r="AJ1154">
        <v>0</v>
      </c>
      <c r="AK1154">
        <v>4362094</v>
      </c>
      <c r="AL1154">
        <v>9414762</v>
      </c>
      <c r="AM1154">
        <v>9980551</v>
      </c>
      <c r="AN1154">
        <v>20764781</v>
      </c>
      <c r="AO1154">
        <v>134884</v>
      </c>
      <c r="AP1154">
        <v>6654696</v>
      </c>
      <c r="AQ1154">
        <v>0</v>
      </c>
      <c r="AR1154">
        <v>0</v>
      </c>
      <c r="AS1154">
        <v>10412987</v>
      </c>
      <c r="AT1154">
        <v>9422026</v>
      </c>
      <c r="AU1154">
        <v>0</v>
      </c>
      <c r="AV1154">
        <v>67547</v>
      </c>
      <c r="AW1154">
        <v>57437472</v>
      </c>
      <c r="AX1154">
        <v>98667</v>
      </c>
      <c r="AY1154">
        <v>48137556</v>
      </c>
      <c r="AZ1154">
        <v>0</v>
      </c>
      <c r="BA1154">
        <v>1586049</v>
      </c>
      <c r="BB1154">
        <v>0</v>
      </c>
      <c r="BC1154">
        <v>0</v>
      </c>
      <c r="BD1154">
        <v>0</v>
      </c>
      <c r="BE1154">
        <v>0</v>
      </c>
      <c r="BF1154">
        <v>1457893</v>
      </c>
      <c r="BG1154">
        <v>69869289</v>
      </c>
      <c r="BH1154">
        <v>0</v>
      </c>
      <c r="BI1154">
        <v>0</v>
      </c>
      <c r="BJ1154">
        <v>0</v>
      </c>
      <c r="BK1154">
        <v>0</v>
      </c>
      <c r="BL1154">
        <v>0</v>
      </c>
      <c r="BM1154">
        <v>0</v>
      </c>
      <c r="BN1154">
        <v>0</v>
      </c>
      <c r="BO1154">
        <v>0</v>
      </c>
      <c r="BP1154">
        <v>0</v>
      </c>
      <c r="BQ1154">
        <v>0</v>
      </c>
      <c r="BR1154">
        <v>0</v>
      </c>
      <c r="BS1154">
        <v>3.81924882629108</v>
      </c>
    </row>
    <row r="1155" spans="1:71" x14ac:dyDescent="0.25">
      <c r="A1155">
        <v>106190630</v>
      </c>
      <c r="B1155" t="s">
        <v>601</v>
      </c>
      <c r="C1155" s="1">
        <f t="shared" si="18"/>
        <v>43831</v>
      </c>
      <c r="D1155" s="2" t="s">
        <v>1002</v>
      </c>
      <c r="E1155" s="1">
        <v>43831</v>
      </c>
      <c r="F1155" s="1">
        <v>43921</v>
      </c>
      <c r="G1155" t="s">
        <v>92</v>
      </c>
      <c r="H1155" t="s">
        <v>89</v>
      </c>
      <c r="I1155" t="s">
        <v>72</v>
      </c>
      <c r="J1155" t="s">
        <v>85</v>
      </c>
      <c r="K1155" t="s">
        <v>106</v>
      </c>
      <c r="L1155">
        <v>372</v>
      </c>
      <c r="M1155">
        <v>300</v>
      </c>
      <c r="N1155">
        <v>69</v>
      </c>
      <c r="O1155">
        <v>86</v>
      </c>
      <c r="P1155">
        <v>4851</v>
      </c>
      <c r="Q1155">
        <v>0</v>
      </c>
      <c r="R1155">
        <v>3223</v>
      </c>
      <c r="S1155">
        <v>4272</v>
      </c>
      <c r="T1155">
        <v>5121</v>
      </c>
      <c r="U1155">
        <v>5449</v>
      </c>
      <c r="V1155">
        <v>0</v>
      </c>
      <c r="W1155">
        <v>0</v>
      </c>
      <c r="X1155">
        <v>110</v>
      </c>
      <c r="Y1155">
        <v>3390</v>
      </c>
      <c r="Z1155">
        <v>164</v>
      </c>
      <c r="AA1155">
        <v>206</v>
      </c>
      <c r="AB1155">
        <v>21935</v>
      </c>
      <c r="AC1155">
        <v>0</v>
      </c>
      <c r="AD1155">
        <v>10534280</v>
      </c>
      <c r="AE1155">
        <v>-2938719</v>
      </c>
      <c r="AF1155">
        <v>0</v>
      </c>
      <c r="AG1155">
        <v>0</v>
      </c>
      <c r="AH1155">
        <v>12003281</v>
      </c>
      <c r="AI1155">
        <v>0</v>
      </c>
      <c r="AJ1155">
        <v>0</v>
      </c>
      <c r="AK1155">
        <v>0</v>
      </c>
      <c r="AL1155">
        <v>12003281</v>
      </c>
      <c r="AM1155">
        <v>5191432</v>
      </c>
      <c r="AN1155">
        <v>35347503</v>
      </c>
      <c r="AO1155">
        <v>14842331</v>
      </c>
      <c r="AP1155">
        <v>17459499</v>
      </c>
      <c r="AQ1155">
        <v>1293290</v>
      </c>
      <c r="AR1155">
        <v>0</v>
      </c>
      <c r="AS1155">
        <v>449929</v>
      </c>
      <c r="AT1155">
        <v>38830948</v>
      </c>
      <c r="AU1155">
        <v>0</v>
      </c>
      <c r="AV1155">
        <v>12407709</v>
      </c>
      <c r="AW1155">
        <v>125822641</v>
      </c>
      <c r="AX1155">
        <v>2377941</v>
      </c>
      <c r="AY1155">
        <v>147008946</v>
      </c>
      <c r="AZ1155">
        <v>0</v>
      </c>
      <c r="BA1155">
        <v>-342813</v>
      </c>
      <c r="BB1155">
        <v>0</v>
      </c>
      <c r="BC1155">
        <v>0</v>
      </c>
      <c r="BD1155">
        <v>0</v>
      </c>
      <c r="BE1155">
        <v>0</v>
      </c>
      <c r="BF1155">
        <v>16136485</v>
      </c>
      <c r="BG1155">
        <v>313728589</v>
      </c>
      <c r="BH1155">
        <v>0</v>
      </c>
      <c r="BI1155">
        <v>0</v>
      </c>
      <c r="BJ1155">
        <v>0</v>
      </c>
      <c r="BK1155">
        <v>0</v>
      </c>
      <c r="BL1155">
        <v>0</v>
      </c>
      <c r="BM1155">
        <v>0</v>
      </c>
      <c r="BN1155">
        <v>0</v>
      </c>
      <c r="BO1155">
        <v>0</v>
      </c>
      <c r="BP1155">
        <v>0</v>
      </c>
      <c r="BQ1155">
        <v>0</v>
      </c>
      <c r="BR1155">
        <v>0</v>
      </c>
      <c r="BS1155">
        <v>7.21875</v>
      </c>
    </row>
    <row r="1156" spans="1:71" x14ac:dyDescent="0.25">
      <c r="A1156">
        <v>106541123</v>
      </c>
      <c r="B1156" t="s">
        <v>602</v>
      </c>
      <c r="C1156" s="1">
        <f t="shared" si="18"/>
        <v>43831</v>
      </c>
      <c r="D1156" s="2" t="s">
        <v>1002</v>
      </c>
      <c r="E1156" s="1">
        <v>43831</v>
      </c>
      <c r="F1156" s="1">
        <v>43921</v>
      </c>
      <c r="G1156" t="s">
        <v>416</v>
      </c>
      <c r="H1156" t="s">
        <v>117</v>
      </c>
      <c r="I1156" t="s">
        <v>118</v>
      </c>
      <c r="J1156" t="s">
        <v>85</v>
      </c>
      <c r="K1156" t="s">
        <v>603</v>
      </c>
      <c r="L1156">
        <v>205</v>
      </c>
      <c r="M1156">
        <v>205</v>
      </c>
      <c r="N1156">
        <v>0</v>
      </c>
      <c r="O1156">
        <v>9</v>
      </c>
      <c r="P1156">
        <v>17</v>
      </c>
      <c r="Q1156">
        <v>0</v>
      </c>
      <c r="R1156">
        <v>783</v>
      </c>
      <c r="S1156">
        <v>0</v>
      </c>
      <c r="T1156">
        <v>17488</v>
      </c>
      <c r="U1156">
        <v>0</v>
      </c>
      <c r="V1156">
        <v>0</v>
      </c>
      <c r="W1156">
        <v>0</v>
      </c>
      <c r="X1156">
        <v>0</v>
      </c>
      <c r="Y1156">
        <v>0</v>
      </c>
      <c r="Z1156">
        <v>0</v>
      </c>
      <c r="AA1156">
        <v>300</v>
      </c>
      <c r="AB1156">
        <v>18571</v>
      </c>
      <c r="AC1156">
        <v>0</v>
      </c>
      <c r="AD1156">
        <v>0</v>
      </c>
      <c r="AE1156">
        <v>0</v>
      </c>
      <c r="AF1156">
        <v>0</v>
      </c>
      <c r="AG1156">
        <v>0</v>
      </c>
      <c r="AH1156">
        <v>0</v>
      </c>
      <c r="AI1156">
        <v>0</v>
      </c>
      <c r="AJ1156">
        <v>0</v>
      </c>
      <c r="AK1156">
        <v>0</v>
      </c>
      <c r="AL1156">
        <v>0</v>
      </c>
      <c r="AM1156">
        <v>147988</v>
      </c>
      <c r="AN1156">
        <v>0</v>
      </c>
      <c r="AO1156">
        <v>226502</v>
      </c>
      <c r="AP1156">
        <v>0</v>
      </c>
      <c r="AQ1156">
        <v>0</v>
      </c>
      <c r="AR1156">
        <v>0</v>
      </c>
      <c r="AS1156">
        <v>0</v>
      </c>
      <c r="AT1156">
        <v>0</v>
      </c>
      <c r="AU1156">
        <v>0</v>
      </c>
      <c r="AV1156">
        <v>120647</v>
      </c>
      <c r="AW1156">
        <v>495137</v>
      </c>
      <c r="AX1156">
        <v>0</v>
      </c>
      <c r="AY1156">
        <v>40432209</v>
      </c>
      <c r="AZ1156">
        <v>0</v>
      </c>
      <c r="BA1156">
        <v>39937072</v>
      </c>
      <c r="BB1156">
        <v>0</v>
      </c>
      <c r="BC1156">
        <v>0</v>
      </c>
      <c r="BD1156">
        <v>0</v>
      </c>
      <c r="BE1156">
        <v>0</v>
      </c>
      <c r="BF1156">
        <v>0</v>
      </c>
      <c r="BG1156">
        <v>0</v>
      </c>
      <c r="BH1156">
        <v>0</v>
      </c>
      <c r="BI1156">
        <v>0</v>
      </c>
      <c r="BJ1156">
        <v>0</v>
      </c>
      <c r="BK1156">
        <v>0</v>
      </c>
      <c r="BL1156">
        <v>0</v>
      </c>
      <c r="BM1156">
        <v>0</v>
      </c>
      <c r="BN1156">
        <v>0</v>
      </c>
      <c r="BO1156">
        <v>0</v>
      </c>
      <c r="BP1156">
        <v>0</v>
      </c>
      <c r="BQ1156">
        <v>0</v>
      </c>
      <c r="BR1156">
        <v>0</v>
      </c>
      <c r="BS1156">
        <v>4.1463414634146344E-2</v>
      </c>
    </row>
    <row r="1157" spans="1:71" x14ac:dyDescent="0.25">
      <c r="A1157">
        <v>106190631</v>
      </c>
      <c r="B1157" t="s">
        <v>604</v>
      </c>
      <c r="C1157" s="1">
        <f t="shared" si="18"/>
        <v>43831</v>
      </c>
      <c r="D1157" s="2" t="s">
        <v>1002</v>
      </c>
      <c r="E1157" s="1">
        <v>43831</v>
      </c>
      <c r="F1157" s="1">
        <v>43921</v>
      </c>
      <c r="G1157" t="s">
        <v>92</v>
      </c>
      <c r="H1157" t="s">
        <v>89</v>
      </c>
      <c r="I1157" t="s">
        <v>72</v>
      </c>
      <c r="J1157" t="s">
        <v>85</v>
      </c>
      <c r="K1157" t="s">
        <v>605</v>
      </c>
      <c r="L1157">
        <v>481</v>
      </c>
      <c r="M1157">
        <v>218</v>
      </c>
      <c r="N1157">
        <v>52</v>
      </c>
      <c r="O1157">
        <v>66</v>
      </c>
      <c r="P1157">
        <v>4868</v>
      </c>
      <c r="Q1157">
        <v>0</v>
      </c>
      <c r="R1157">
        <v>5344</v>
      </c>
      <c r="S1157">
        <v>6539</v>
      </c>
      <c r="T1157">
        <v>1040</v>
      </c>
      <c r="U1157">
        <v>2431</v>
      </c>
      <c r="V1157">
        <v>0</v>
      </c>
      <c r="W1157">
        <v>0</v>
      </c>
      <c r="X1157">
        <v>366</v>
      </c>
      <c r="Y1157">
        <v>3645</v>
      </c>
      <c r="Z1157">
        <v>202</v>
      </c>
      <c r="AA1157">
        <v>191</v>
      </c>
      <c r="AB1157">
        <v>19758</v>
      </c>
      <c r="AC1157">
        <v>0</v>
      </c>
      <c r="AD1157">
        <v>2396058</v>
      </c>
      <c r="AE1157">
        <v>0</v>
      </c>
      <c r="AF1157">
        <v>0</v>
      </c>
      <c r="AG1157">
        <v>0</v>
      </c>
      <c r="AH1157">
        <v>0</v>
      </c>
      <c r="AI1157">
        <v>0</v>
      </c>
      <c r="AJ1157">
        <v>0</v>
      </c>
      <c r="AK1157">
        <v>0</v>
      </c>
      <c r="AL1157">
        <v>0</v>
      </c>
      <c r="AM1157">
        <v>17590105</v>
      </c>
      <c r="AN1157">
        <v>15444013</v>
      </c>
      <c r="AO1157">
        <v>7063735</v>
      </c>
      <c r="AP1157">
        <v>8743830</v>
      </c>
      <c r="AQ1157">
        <v>0</v>
      </c>
      <c r="AR1157">
        <v>0</v>
      </c>
      <c r="AS1157">
        <v>1528110</v>
      </c>
      <c r="AT1157">
        <v>86847810</v>
      </c>
      <c r="AU1157">
        <v>0</v>
      </c>
      <c r="AV1157">
        <v>151571</v>
      </c>
      <c r="AW1157">
        <v>137369174</v>
      </c>
      <c r="AX1157">
        <v>22731808</v>
      </c>
      <c r="AY1157">
        <v>157170110</v>
      </c>
      <c r="AZ1157">
        <v>7824070</v>
      </c>
      <c r="BA1157">
        <v>-75502623</v>
      </c>
      <c r="BB1157">
        <v>0</v>
      </c>
      <c r="BC1157">
        <v>0</v>
      </c>
      <c r="BD1157">
        <v>0</v>
      </c>
      <c r="BE1157">
        <v>0</v>
      </c>
      <c r="BF1157">
        <v>5010452</v>
      </c>
      <c r="BG1157">
        <v>335692257</v>
      </c>
      <c r="BH1157">
        <v>0</v>
      </c>
      <c r="BI1157">
        <v>0</v>
      </c>
      <c r="BJ1157">
        <v>0</v>
      </c>
      <c r="BK1157">
        <v>0</v>
      </c>
      <c r="BL1157">
        <v>0</v>
      </c>
      <c r="BM1157">
        <v>0</v>
      </c>
      <c r="BN1157">
        <v>0</v>
      </c>
      <c r="BO1157">
        <v>0</v>
      </c>
      <c r="BP1157">
        <v>0</v>
      </c>
      <c r="BQ1157">
        <v>0</v>
      </c>
      <c r="BR1157">
        <v>0</v>
      </c>
      <c r="BS1157">
        <v>6.9642346208869812</v>
      </c>
    </row>
    <row r="1158" spans="1:71" x14ac:dyDescent="0.25">
      <c r="A1158">
        <v>106190385</v>
      </c>
      <c r="B1158" t="s">
        <v>609</v>
      </c>
      <c r="C1158" s="1">
        <f t="shared" si="18"/>
        <v>43831</v>
      </c>
      <c r="D1158" s="2" t="s">
        <v>1002</v>
      </c>
      <c r="E1158" s="1">
        <v>43831</v>
      </c>
      <c r="F1158" s="1">
        <v>43921</v>
      </c>
      <c r="G1158" t="s">
        <v>92</v>
      </c>
      <c r="H1158" t="s">
        <v>77</v>
      </c>
      <c r="I1158" t="s">
        <v>72</v>
      </c>
      <c r="J1158" t="s">
        <v>85</v>
      </c>
      <c r="K1158" t="s">
        <v>610</v>
      </c>
      <c r="L1158">
        <v>377</v>
      </c>
      <c r="M1158">
        <v>315</v>
      </c>
      <c r="N1158">
        <v>45</v>
      </c>
      <c r="O1158">
        <v>61</v>
      </c>
      <c r="P1158">
        <v>4430</v>
      </c>
      <c r="Q1158">
        <v>107</v>
      </c>
      <c r="R1158">
        <v>6740</v>
      </c>
      <c r="S1158">
        <v>5072</v>
      </c>
      <c r="T1158">
        <v>2723</v>
      </c>
      <c r="U1158">
        <v>4903</v>
      </c>
      <c r="V1158">
        <v>0</v>
      </c>
      <c r="W1158">
        <v>0</v>
      </c>
      <c r="X1158">
        <v>680</v>
      </c>
      <c r="Y1158">
        <v>4181</v>
      </c>
      <c r="Z1158">
        <v>103</v>
      </c>
      <c r="AA1158">
        <v>143</v>
      </c>
      <c r="AB1158">
        <v>24545</v>
      </c>
      <c r="AC1158">
        <v>4131</v>
      </c>
      <c r="AD1158">
        <v>5928439</v>
      </c>
      <c r="AE1158">
        <v>-800001</v>
      </c>
      <c r="AF1158">
        <v>0</v>
      </c>
      <c r="AG1158">
        <v>0</v>
      </c>
      <c r="AH1158">
        <v>4925385</v>
      </c>
      <c r="AI1158">
        <v>3872213</v>
      </c>
      <c r="AJ1158">
        <v>0</v>
      </c>
      <c r="AK1158">
        <v>0</v>
      </c>
      <c r="AL1158">
        <v>8797598</v>
      </c>
      <c r="AM1158">
        <v>14743418</v>
      </c>
      <c r="AN1158">
        <v>25240470</v>
      </c>
      <c r="AO1158">
        <v>14203386</v>
      </c>
      <c r="AP1158">
        <v>28198607</v>
      </c>
      <c r="AQ1158">
        <v>0</v>
      </c>
      <c r="AR1158">
        <v>0</v>
      </c>
      <c r="AS1158">
        <v>7923656</v>
      </c>
      <c r="AT1158">
        <v>30555023</v>
      </c>
      <c r="AU1158">
        <v>7277683</v>
      </c>
      <c r="AV1158">
        <v>4509036</v>
      </c>
      <c r="AW1158">
        <v>132651279</v>
      </c>
      <c r="AX1158">
        <v>1771446</v>
      </c>
      <c r="AY1158">
        <v>139727224</v>
      </c>
      <c r="AZ1158">
        <v>4450778</v>
      </c>
      <c r="BA1158">
        <v>1538068</v>
      </c>
      <c r="BB1158">
        <v>0</v>
      </c>
      <c r="BC1158">
        <v>0</v>
      </c>
      <c r="BD1158">
        <v>0</v>
      </c>
      <c r="BE1158">
        <v>0</v>
      </c>
      <c r="BF1158">
        <v>4194502</v>
      </c>
      <c r="BG1158">
        <v>218440952</v>
      </c>
      <c r="BH1158">
        <v>0</v>
      </c>
      <c r="BI1158">
        <v>0</v>
      </c>
      <c r="BJ1158">
        <v>0</v>
      </c>
      <c r="BK1158">
        <v>0</v>
      </c>
      <c r="BL1158">
        <v>0</v>
      </c>
      <c r="BM1158">
        <v>0</v>
      </c>
      <c r="BN1158">
        <v>0</v>
      </c>
      <c r="BO1158">
        <v>0</v>
      </c>
      <c r="BP1158">
        <v>0</v>
      </c>
      <c r="BQ1158">
        <v>0</v>
      </c>
      <c r="BR1158">
        <v>0</v>
      </c>
      <c r="BS1158">
        <v>6.401734104046243</v>
      </c>
    </row>
    <row r="1159" spans="1:71" x14ac:dyDescent="0.25">
      <c r="A1159">
        <v>106190680</v>
      </c>
      <c r="B1159" t="s">
        <v>611</v>
      </c>
      <c r="C1159" s="1">
        <f t="shared" si="18"/>
        <v>43831</v>
      </c>
      <c r="D1159" s="2" t="s">
        <v>1002</v>
      </c>
      <c r="E1159" s="1">
        <v>43831</v>
      </c>
      <c r="F1159" s="1">
        <v>43921</v>
      </c>
      <c r="G1159" t="s">
        <v>92</v>
      </c>
      <c r="H1159" t="s">
        <v>89</v>
      </c>
      <c r="I1159" t="s">
        <v>72</v>
      </c>
      <c r="J1159" t="s">
        <v>85</v>
      </c>
      <c r="K1159" t="s">
        <v>612</v>
      </c>
      <c r="L1159">
        <v>324</v>
      </c>
      <c r="M1159">
        <v>324</v>
      </c>
      <c r="N1159">
        <v>4</v>
      </c>
      <c r="O1159">
        <v>21</v>
      </c>
      <c r="P1159">
        <v>1628</v>
      </c>
      <c r="Q1159">
        <v>306</v>
      </c>
      <c r="R1159">
        <v>4778</v>
      </c>
      <c r="S1159">
        <v>4380</v>
      </c>
      <c r="T1159">
        <v>2456</v>
      </c>
      <c r="U1159">
        <v>4390</v>
      </c>
      <c r="V1159">
        <v>0</v>
      </c>
      <c r="W1159">
        <v>0</v>
      </c>
      <c r="X1159">
        <v>550</v>
      </c>
      <c r="Y1159">
        <v>2402</v>
      </c>
      <c r="Z1159">
        <v>10</v>
      </c>
      <c r="AA1159">
        <v>50</v>
      </c>
      <c r="AB1159">
        <v>19016</v>
      </c>
      <c r="AC1159">
        <v>10759</v>
      </c>
      <c r="AD1159">
        <v>1687595</v>
      </c>
      <c r="AE1159">
        <v>-212499</v>
      </c>
      <c r="AF1159">
        <v>0</v>
      </c>
      <c r="AG1159">
        <v>0</v>
      </c>
      <c r="AH1159">
        <v>114736</v>
      </c>
      <c r="AI1159">
        <v>0</v>
      </c>
      <c r="AJ1159">
        <v>0</v>
      </c>
      <c r="AK1159">
        <v>0</v>
      </c>
      <c r="AL1159">
        <v>114736</v>
      </c>
      <c r="AM1159">
        <v>8188424</v>
      </c>
      <c r="AN1159">
        <v>7576909</v>
      </c>
      <c r="AO1159">
        <v>7207906</v>
      </c>
      <c r="AP1159">
        <v>10138657</v>
      </c>
      <c r="AQ1159">
        <v>0</v>
      </c>
      <c r="AR1159">
        <v>0</v>
      </c>
      <c r="AS1159">
        <v>3602897</v>
      </c>
      <c r="AT1159">
        <v>7658260</v>
      </c>
      <c r="AU1159">
        <v>76344</v>
      </c>
      <c r="AV1159">
        <v>9533</v>
      </c>
      <c r="AW1159">
        <v>44458930</v>
      </c>
      <c r="AX1159">
        <v>261487</v>
      </c>
      <c r="AY1159">
        <v>55897334</v>
      </c>
      <c r="AZ1159">
        <v>1681917</v>
      </c>
      <c r="BA1159">
        <v>-982955</v>
      </c>
      <c r="BB1159">
        <v>0</v>
      </c>
      <c r="BC1159">
        <v>0</v>
      </c>
      <c r="BD1159">
        <v>0</v>
      </c>
      <c r="BE1159">
        <v>0</v>
      </c>
      <c r="BF1159">
        <v>11053988</v>
      </c>
      <c r="BG1159">
        <v>42976025</v>
      </c>
      <c r="BH1159">
        <v>0</v>
      </c>
      <c r="BI1159">
        <v>0</v>
      </c>
      <c r="BJ1159">
        <v>0</v>
      </c>
      <c r="BK1159">
        <v>0</v>
      </c>
      <c r="BL1159">
        <v>0</v>
      </c>
      <c r="BM1159">
        <v>0</v>
      </c>
      <c r="BN1159">
        <v>0</v>
      </c>
      <c r="BO1159">
        <v>0</v>
      </c>
      <c r="BP1159">
        <v>0</v>
      </c>
      <c r="BQ1159">
        <v>0</v>
      </c>
      <c r="BR1159">
        <v>0</v>
      </c>
      <c r="BS1159">
        <v>2.5123456790123457</v>
      </c>
    </row>
    <row r="1160" spans="1:71" x14ac:dyDescent="0.25">
      <c r="A1160">
        <v>106190470</v>
      </c>
      <c r="B1160" t="s">
        <v>613</v>
      </c>
      <c r="C1160" s="1">
        <f t="shared" si="18"/>
        <v>43831</v>
      </c>
      <c r="D1160" s="2" t="s">
        <v>1002</v>
      </c>
      <c r="E1160" s="1">
        <v>43831</v>
      </c>
      <c r="F1160" s="1">
        <v>43921</v>
      </c>
      <c r="G1160" t="s">
        <v>92</v>
      </c>
      <c r="H1160" t="s">
        <v>89</v>
      </c>
      <c r="I1160" t="s">
        <v>72</v>
      </c>
      <c r="J1160" t="s">
        <v>85</v>
      </c>
      <c r="K1160" t="s">
        <v>237</v>
      </c>
      <c r="L1160">
        <v>418</v>
      </c>
      <c r="M1160">
        <v>418</v>
      </c>
      <c r="N1160">
        <v>59</v>
      </c>
      <c r="O1160">
        <v>40</v>
      </c>
      <c r="P1160">
        <v>4925</v>
      </c>
      <c r="Q1160">
        <v>452</v>
      </c>
      <c r="R1160">
        <v>6130</v>
      </c>
      <c r="S1160">
        <v>7738</v>
      </c>
      <c r="T1160">
        <v>1448</v>
      </c>
      <c r="U1160">
        <v>2644</v>
      </c>
      <c r="V1160">
        <v>0</v>
      </c>
      <c r="W1160">
        <v>0</v>
      </c>
      <c r="X1160">
        <v>436</v>
      </c>
      <c r="Y1160">
        <v>4898</v>
      </c>
      <c r="Z1160">
        <v>117</v>
      </c>
      <c r="AA1160">
        <v>78</v>
      </c>
      <c r="AB1160">
        <v>23489</v>
      </c>
      <c r="AC1160">
        <v>5195</v>
      </c>
      <c r="AD1160">
        <v>3109264</v>
      </c>
      <c r="AE1160">
        <v>0</v>
      </c>
      <c r="AF1160">
        <v>0</v>
      </c>
      <c r="AG1160">
        <v>0</v>
      </c>
      <c r="AH1160">
        <v>1866531</v>
      </c>
      <c r="AI1160">
        <v>0</v>
      </c>
      <c r="AJ1160">
        <v>0</v>
      </c>
      <c r="AK1160">
        <v>0</v>
      </c>
      <c r="AL1160">
        <v>1866531</v>
      </c>
      <c r="AM1160">
        <v>17022093</v>
      </c>
      <c r="AN1160">
        <v>25937176</v>
      </c>
      <c r="AO1160">
        <v>7659147</v>
      </c>
      <c r="AP1160">
        <v>10789210</v>
      </c>
      <c r="AQ1160">
        <v>0</v>
      </c>
      <c r="AR1160">
        <v>0</v>
      </c>
      <c r="AS1160">
        <v>3975001</v>
      </c>
      <c r="AT1160">
        <v>43178013</v>
      </c>
      <c r="AU1160">
        <v>715911</v>
      </c>
      <c r="AV1160">
        <v>796614</v>
      </c>
      <c r="AW1160">
        <v>110073165</v>
      </c>
      <c r="AX1160">
        <v>1679237</v>
      </c>
      <c r="AY1160">
        <v>129997478</v>
      </c>
      <c r="AZ1160">
        <v>3595119</v>
      </c>
      <c r="BA1160">
        <v>-1947447</v>
      </c>
      <c r="BB1160">
        <v>0</v>
      </c>
      <c r="BC1160">
        <v>0</v>
      </c>
      <c r="BD1160">
        <v>0</v>
      </c>
      <c r="BE1160">
        <v>0</v>
      </c>
      <c r="BF1160">
        <v>3848754</v>
      </c>
      <c r="BG1160">
        <v>111301792</v>
      </c>
      <c r="BH1160">
        <v>0</v>
      </c>
      <c r="BI1160">
        <v>0</v>
      </c>
      <c r="BJ1160">
        <v>0</v>
      </c>
      <c r="BK1160">
        <v>0</v>
      </c>
      <c r="BL1160">
        <v>0</v>
      </c>
      <c r="BM1160">
        <v>0</v>
      </c>
      <c r="BN1160">
        <v>0</v>
      </c>
      <c r="BO1160">
        <v>0</v>
      </c>
      <c r="BP1160">
        <v>0</v>
      </c>
      <c r="BQ1160">
        <v>0</v>
      </c>
      <c r="BR1160">
        <v>0</v>
      </c>
      <c r="BS1160">
        <v>5.8911483253588512</v>
      </c>
    </row>
    <row r="1161" spans="1:71" x14ac:dyDescent="0.25">
      <c r="A1161">
        <v>106190756</v>
      </c>
      <c r="B1161" t="s">
        <v>614</v>
      </c>
      <c r="C1161" s="1">
        <f t="shared" si="18"/>
        <v>43831</v>
      </c>
      <c r="D1161" s="2" t="s">
        <v>1002</v>
      </c>
      <c r="E1161" s="1">
        <v>43831</v>
      </c>
      <c r="F1161" s="1">
        <v>43921</v>
      </c>
      <c r="G1161" t="s">
        <v>92</v>
      </c>
      <c r="H1161" t="s">
        <v>77</v>
      </c>
      <c r="I1161" t="s">
        <v>72</v>
      </c>
      <c r="J1161" t="s">
        <v>85</v>
      </c>
      <c r="K1161" t="s">
        <v>615</v>
      </c>
      <c r="L1161">
        <v>234</v>
      </c>
      <c r="M1161">
        <v>234</v>
      </c>
      <c r="N1161">
        <v>18</v>
      </c>
      <c r="O1161">
        <v>17</v>
      </c>
      <c r="P1161">
        <v>3004</v>
      </c>
      <c r="Q1161">
        <v>0</v>
      </c>
      <c r="R1161">
        <v>6266</v>
      </c>
      <c r="S1161">
        <v>1509</v>
      </c>
      <c r="T1161">
        <v>456</v>
      </c>
      <c r="U1161">
        <v>742</v>
      </c>
      <c r="V1161">
        <v>0</v>
      </c>
      <c r="W1161">
        <v>0</v>
      </c>
      <c r="X1161">
        <v>233</v>
      </c>
      <c r="Y1161">
        <v>3688</v>
      </c>
      <c r="Z1161">
        <v>71</v>
      </c>
      <c r="AA1161">
        <v>65</v>
      </c>
      <c r="AB1161">
        <v>13030</v>
      </c>
      <c r="AC1161">
        <v>0</v>
      </c>
      <c r="AD1161">
        <v>2168308</v>
      </c>
      <c r="AE1161">
        <v>0</v>
      </c>
      <c r="AF1161">
        <v>0</v>
      </c>
      <c r="AG1161">
        <v>0</v>
      </c>
      <c r="AH1161">
        <v>0</v>
      </c>
      <c r="AI1161">
        <v>0</v>
      </c>
      <c r="AJ1161">
        <v>0</v>
      </c>
      <c r="AK1161">
        <v>0</v>
      </c>
      <c r="AL1161">
        <v>0</v>
      </c>
      <c r="AM1161">
        <v>31125398</v>
      </c>
      <c r="AN1161">
        <v>4769912</v>
      </c>
      <c r="AO1161">
        <v>2124547</v>
      </c>
      <c r="AP1161">
        <v>2678079</v>
      </c>
      <c r="AQ1161">
        <v>0</v>
      </c>
      <c r="AR1161">
        <v>0</v>
      </c>
      <c r="AS1161">
        <v>3120514</v>
      </c>
      <c r="AT1161">
        <v>43696206</v>
      </c>
      <c r="AU1161">
        <v>1027749</v>
      </c>
      <c r="AV1161">
        <v>1239340</v>
      </c>
      <c r="AW1161">
        <v>89781745</v>
      </c>
      <c r="AX1161">
        <v>2566297</v>
      </c>
      <c r="AY1161">
        <v>119762077</v>
      </c>
      <c r="AZ1161">
        <v>2262824</v>
      </c>
      <c r="BA1161">
        <v>2760977</v>
      </c>
      <c r="BB1161">
        <v>0</v>
      </c>
      <c r="BC1161">
        <v>0</v>
      </c>
      <c r="BD1161">
        <v>0</v>
      </c>
      <c r="BE1161">
        <v>0</v>
      </c>
      <c r="BF1161">
        <v>9233024</v>
      </c>
      <c r="BG1161">
        <v>292129532</v>
      </c>
      <c r="BH1161">
        <v>0</v>
      </c>
      <c r="BI1161">
        <v>0</v>
      </c>
      <c r="BJ1161">
        <v>0</v>
      </c>
      <c r="BK1161">
        <v>0</v>
      </c>
      <c r="BL1161">
        <v>0</v>
      </c>
      <c r="BM1161">
        <v>0</v>
      </c>
      <c r="BN1161">
        <v>0</v>
      </c>
      <c r="BO1161">
        <v>0</v>
      </c>
      <c r="BP1161">
        <v>0</v>
      </c>
      <c r="BQ1161">
        <v>0</v>
      </c>
      <c r="BR1161">
        <v>0</v>
      </c>
      <c r="BS1161">
        <v>6.4188034188034191</v>
      </c>
    </row>
    <row r="1162" spans="1:71" x14ac:dyDescent="0.25">
      <c r="A1162">
        <v>106190758</v>
      </c>
      <c r="B1162" t="s">
        <v>616</v>
      </c>
      <c r="C1162" s="1">
        <f t="shared" si="18"/>
        <v>43831</v>
      </c>
      <c r="D1162" s="2" t="s">
        <v>1002</v>
      </c>
      <c r="E1162" s="1">
        <v>43831</v>
      </c>
      <c r="F1162" s="1">
        <v>43921</v>
      </c>
      <c r="G1162" t="s">
        <v>92</v>
      </c>
      <c r="H1162" t="s">
        <v>77</v>
      </c>
      <c r="I1162" t="s">
        <v>72</v>
      </c>
      <c r="J1162" t="s">
        <v>85</v>
      </c>
      <c r="K1162" t="s">
        <v>617</v>
      </c>
      <c r="L1162">
        <v>307</v>
      </c>
      <c r="M1162">
        <v>257</v>
      </c>
      <c r="N1162">
        <v>32</v>
      </c>
      <c r="O1162">
        <v>28</v>
      </c>
      <c r="P1162">
        <v>4096</v>
      </c>
      <c r="Q1162">
        <v>0</v>
      </c>
      <c r="R1162">
        <v>7936</v>
      </c>
      <c r="S1162">
        <v>2500</v>
      </c>
      <c r="T1162">
        <v>1380</v>
      </c>
      <c r="U1162">
        <v>2540</v>
      </c>
      <c r="V1162">
        <v>0</v>
      </c>
      <c r="W1162">
        <v>0</v>
      </c>
      <c r="X1162">
        <v>365</v>
      </c>
      <c r="Y1162">
        <v>3888</v>
      </c>
      <c r="Z1162">
        <v>68</v>
      </c>
      <c r="AA1162">
        <v>58</v>
      </c>
      <c r="AB1162">
        <v>18735</v>
      </c>
      <c r="AC1162">
        <v>0</v>
      </c>
      <c r="AD1162">
        <v>3381505</v>
      </c>
      <c r="AE1162">
        <v>0</v>
      </c>
      <c r="AF1162">
        <v>0</v>
      </c>
      <c r="AG1162">
        <v>0</v>
      </c>
      <c r="AH1162">
        <v>361135</v>
      </c>
      <c r="AI1162">
        <v>0</v>
      </c>
      <c r="AJ1162">
        <v>0</v>
      </c>
      <c r="AK1162">
        <v>0</v>
      </c>
      <c r="AL1162">
        <v>361135</v>
      </c>
      <c r="AM1162">
        <v>30380736</v>
      </c>
      <c r="AN1162">
        <v>14264187</v>
      </c>
      <c r="AO1162">
        <v>8197441</v>
      </c>
      <c r="AP1162">
        <v>13044364</v>
      </c>
      <c r="AQ1162">
        <v>0</v>
      </c>
      <c r="AR1162">
        <v>0</v>
      </c>
      <c r="AS1162">
        <v>14613551</v>
      </c>
      <c r="AT1162">
        <v>39197966</v>
      </c>
      <c r="AU1162">
        <v>575843</v>
      </c>
      <c r="AV1162">
        <v>1014870</v>
      </c>
      <c r="AW1162">
        <v>121288958</v>
      </c>
      <c r="AX1162">
        <v>1579907</v>
      </c>
      <c r="AY1162">
        <v>132973036</v>
      </c>
      <c r="AZ1162">
        <v>2377037</v>
      </c>
      <c r="BA1162">
        <v>164828</v>
      </c>
      <c r="BB1162">
        <v>0</v>
      </c>
      <c r="BC1162">
        <v>0</v>
      </c>
      <c r="BD1162">
        <v>0</v>
      </c>
      <c r="BE1162">
        <v>0</v>
      </c>
      <c r="BF1162">
        <v>3908341</v>
      </c>
      <c r="BG1162">
        <v>183655170</v>
      </c>
      <c r="BH1162">
        <v>0</v>
      </c>
      <c r="BI1162">
        <v>0</v>
      </c>
      <c r="BJ1162">
        <v>0</v>
      </c>
      <c r="BK1162">
        <v>0</v>
      </c>
      <c r="BL1162">
        <v>0</v>
      </c>
      <c r="BM1162">
        <v>0</v>
      </c>
      <c r="BN1162">
        <v>0</v>
      </c>
      <c r="BO1162">
        <v>0</v>
      </c>
      <c r="BP1162">
        <v>0</v>
      </c>
      <c r="BQ1162">
        <v>0</v>
      </c>
      <c r="BR1162">
        <v>0</v>
      </c>
      <c r="BS1162">
        <v>7.2624113475177303</v>
      </c>
    </row>
    <row r="1163" spans="1:71" x14ac:dyDescent="0.25">
      <c r="A1163">
        <v>106190517</v>
      </c>
      <c r="B1163" t="s">
        <v>618</v>
      </c>
      <c r="C1163" s="1">
        <f t="shared" si="18"/>
        <v>43831</v>
      </c>
      <c r="D1163" s="2" t="s">
        <v>1002</v>
      </c>
      <c r="E1163" s="1">
        <v>43831</v>
      </c>
      <c r="F1163" s="1">
        <v>43921</v>
      </c>
      <c r="G1163" t="s">
        <v>92</v>
      </c>
      <c r="H1163" t="s">
        <v>101</v>
      </c>
      <c r="I1163" t="s">
        <v>72</v>
      </c>
      <c r="J1163" t="s">
        <v>85</v>
      </c>
      <c r="K1163" t="s">
        <v>619</v>
      </c>
      <c r="L1163">
        <v>249</v>
      </c>
      <c r="M1163">
        <v>201</v>
      </c>
      <c r="N1163">
        <v>9</v>
      </c>
      <c r="O1163">
        <v>28</v>
      </c>
      <c r="P1163">
        <v>3103</v>
      </c>
      <c r="Q1163">
        <v>0</v>
      </c>
      <c r="R1163">
        <v>4278</v>
      </c>
      <c r="S1163">
        <v>1202</v>
      </c>
      <c r="T1163">
        <v>1169</v>
      </c>
      <c r="U1163">
        <v>1522</v>
      </c>
      <c r="V1163">
        <v>0</v>
      </c>
      <c r="W1163">
        <v>0</v>
      </c>
      <c r="X1163">
        <v>226</v>
      </c>
      <c r="Y1163">
        <v>2836</v>
      </c>
      <c r="Z1163">
        <v>25</v>
      </c>
      <c r="AA1163">
        <v>76</v>
      </c>
      <c r="AB1163">
        <v>11334</v>
      </c>
      <c r="AC1163">
        <v>0</v>
      </c>
      <c r="AD1163">
        <v>2228304</v>
      </c>
      <c r="AE1163">
        <v>0</v>
      </c>
      <c r="AF1163">
        <v>0</v>
      </c>
      <c r="AG1163">
        <v>0</v>
      </c>
      <c r="AH1163">
        <v>614269</v>
      </c>
      <c r="AI1163">
        <v>0</v>
      </c>
      <c r="AJ1163">
        <v>0</v>
      </c>
      <c r="AK1163">
        <v>0</v>
      </c>
      <c r="AL1163">
        <v>614269</v>
      </c>
      <c r="AM1163">
        <v>17507306</v>
      </c>
      <c r="AN1163">
        <v>5981296</v>
      </c>
      <c r="AO1163">
        <v>4819731</v>
      </c>
      <c r="AP1163">
        <v>7549216</v>
      </c>
      <c r="AQ1163">
        <v>0</v>
      </c>
      <c r="AR1163">
        <v>0</v>
      </c>
      <c r="AS1163">
        <v>1564544</v>
      </c>
      <c r="AT1163">
        <v>25263597</v>
      </c>
      <c r="AU1163">
        <v>1186330</v>
      </c>
      <c r="AV1163">
        <v>1374111</v>
      </c>
      <c r="AW1163">
        <v>65246131</v>
      </c>
      <c r="AX1163">
        <v>319288</v>
      </c>
      <c r="AY1163">
        <v>84472792</v>
      </c>
      <c r="AZ1163">
        <v>2250006</v>
      </c>
      <c r="BA1163">
        <v>135669</v>
      </c>
      <c r="BB1163">
        <v>0</v>
      </c>
      <c r="BC1163">
        <v>0</v>
      </c>
      <c r="BD1163">
        <v>0</v>
      </c>
      <c r="BE1163">
        <v>0</v>
      </c>
      <c r="BF1163">
        <v>31811404</v>
      </c>
      <c r="BG1163">
        <v>359246185</v>
      </c>
      <c r="BH1163">
        <v>0</v>
      </c>
      <c r="BI1163">
        <v>0</v>
      </c>
      <c r="BJ1163">
        <v>0</v>
      </c>
      <c r="BK1163">
        <v>0</v>
      </c>
      <c r="BL1163">
        <v>0</v>
      </c>
      <c r="BM1163">
        <v>0</v>
      </c>
      <c r="BN1163">
        <v>0</v>
      </c>
      <c r="BO1163">
        <v>0</v>
      </c>
      <c r="BP1163">
        <v>0</v>
      </c>
      <c r="BQ1163">
        <v>0</v>
      </c>
      <c r="BR1163">
        <v>0</v>
      </c>
      <c r="BS1163">
        <v>6.8955555555555552</v>
      </c>
    </row>
    <row r="1164" spans="1:71" x14ac:dyDescent="0.25">
      <c r="A1164">
        <v>106281047</v>
      </c>
      <c r="B1164" t="s">
        <v>924</v>
      </c>
      <c r="C1164" s="1">
        <f t="shared" si="18"/>
        <v>43831</v>
      </c>
      <c r="D1164" s="2" t="s">
        <v>1002</v>
      </c>
      <c r="E1164" s="1">
        <v>43831</v>
      </c>
      <c r="F1164" s="1">
        <v>43921</v>
      </c>
      <c r="G1164" t="s">
        <v>543</v>
      </c>
      <c r="H1164" t="s">
        <v>77</v>
      </c>
      <c r="I1164" t="s">
        <v>72</v>
      </c>
      <c r="J1164" t="s">
        <v>85</v>
      </c>
      <c r="K1164" t="s">
        <v>544</v>
      </c>
      <c r="L1164">
        <v>148</v>
      </c>
      <c r="M1164">
        <v>125</v>
      </c>
      <c r="N1164">
        <v>0</v>
      </c>
      <c r="O1164">
        <v>65</v>
      </c>
      <c r="P1164">
        <v>1539</v>
      </c>
      <c r="Q1164">
        <v>0</v>
      </c>
      <c r="R1164">
        <v>2933</v>
      </c>
      <c r="S1164">
        <v>402</v>
      </c>
      <c r="T1164">
        <v>445</v>
      </c>
      <c r="U1164">
        <v>1308</v>
      </c>
      <c r="V1164">
        <v>0</v>
      </c>
      <c r="W1164">
        <v>0</v>
      </c>
      <c r="X1164">
        <v>354</v>
      </c>
      <c r="Y1164">
        <v>1016</v>
      </c>
      <c r="Z1164">
        <v>0</v>
      </c>
      <c r="AA1164">
        <v>134</v>
      </c>
      <c r="AB1164">
        <v>6592</v>
      </c>
      <c r="AC1164">
        <v>0</v>
      </c>
      <c r="AD1164">
        <v>540967</v>
      </c>
      <c r="AE1164">
        <v>0</v>
      </c>
      <c r="AF1164">
        <v>0</v>
      </c>
      <c r="AG1164">
        <v>0</v>
      </c>
      <c r="AH1164">
        <v>565431</v>
      </c>
      <c r="AI1164">
        <v>4938876</v>
      </c>
      <c r="AJ1164">
        <v>0</v>
      </c>
      <c r="AK1164">
        <v>1095850</v>
      </c>
      <c r="AL1164">
        <v>6600157</v>
      </c>
      <c r="AM1164">
        <v>18802757</v>
      </c>
      <c r="AN1164">
        <v>2091535</v>
      </c>
      <c r="AO1164">
        <v>1939089</v>
      </c>
      <c r="AP1164">
        <v>8288251</v>
      </c>
      <c r="AQ1164">
        <v>0</v>
      </c>
      <c r="AR1164">
        <v>0</v>
      </c>
      <c r="AS1164">
        <v>9799579</v>
      </c>
      <c r="AT1164">
        <v>22104254</v>
      </c>
      <c r="AU1164">
        <v>0</v>
      </c>
      <c r="AV1164">
        <v>2071276</v>
      </c>
      <c r="AW1164">
        <v>65096741</v>
      </c>
      <c r="AX1164">
        <v>2891363</v>
      </c>
      <c r="AY1164">
        <v>62025076</v>
      </c>
      <c r="AZ1164">
        <v>4622332</v>
      </c>
      <c r="BA1164">
        <v>-16199811</v>
      </c>
      <c r="BB1164">
        <v>0</v>
      </c>
      <c r="BC1164">
        <v>0</v>
      </c>
      <c r="BD1164">
        <v>0</v>
      </c>
      <c r="BE1164">
        <v>0</v>
      </c>
      <c r="BF1164">
        <v>2070915</v>
      </c>
      <c r="BG1164">
        <v>190996801</v>
      </c>
      <c r="BH1164">
        <v>0</v>
      </c>
      <c r="BI1164">
        <v>0</v>
      </c>
      <c r="BJ1164">
        <v>0</v>
      </c>
      <c r="BK1164">
        <v>0</v>
      </c>
      <c r="BL1164">
        <v>0</v>
      </c>
      <c r="BM1164">
        <v>0</v>
      </c>
      <c r="BN1164">
        <v>0</v>
      </c>
      <c r="BO1164">
        <v>0</v>
      </c>
      <c r="BP1164">
        <v>0</v>
      </c>
      <c r="BQ1164">
        <v>0</v>
      </c>
      <c r="BR1164">
        <v>0</v>
      </c>
      <c r="BS1164">
        <v>5.6373626373626378</v>
      </c>
    </row>
    <row r="1165" spans="1:71" x14ac:dyDescent="0.25">
      <c r="A1165">
        <v>106370673</v>
      </c>
      <c r="B1165" t="s">
        <v>621</v>
      </c>
      <c r="C1165" s="1">
        <f t="shared" si="18"/>
        <v>43831</v>
      </c>
      <c r="D1165" s="2" t="s">
        <v>1002</v>
      </c>
      <c r="E1165" s="1">
        <v>43831</v>
      </c>
      <c r="F1165" s="1">
        <v>43921</v>
      </c>
      <c r="G1165" t="s">
        <v>100</v>
      </c>
      <c r="H1165" t="s">
        <v>89</v>
      </c>
      <c r="I1165" t="s">
        <v>72</v>
      </c>
      <c r="J1165" t="s">
        <v>113</v>
      </c>
      <c r="K1165" t="s">
        <v>102</v>
      </c>
      <c r="L1165">
        <v>430</v>
      </c>
      <c r="M1165">
        <v>346</v>
      </c>
      <c r="N1165">
        <v>32</v>
      </c>
      <c r="O1165">
        <v>66</v>
      </c>
      <c r="P1165">
        <v>5304</v>
      </c>
      <c r="Q1165">
        <v>8</v>
      </c>
      <c r="R1165">
        <v>174</v>
      </c>
      <c r="S1165">
        <v>0</v>
      </c>
      <c r="T1165">
        <v>10446</v>
      </c>
      <c r="U1165">
        <v>2876</v>
      </c>
      <c r="V1165">
        <v>946</v>
      </c>
      <c r="W1165">
        <v>0</v>
      </c>
      <c r="X1165">
        <v>1414</v>
      </c>
      <c r="Y1165">
        <v>9475</v>
      </c>
      <c r="Z1165">
        <v>184</v>
      </c>
      <c r="AA1165">
        <v>98</v>
      </c>
      <c r="AB1165">
        <v>25613</v>
      </c>
      <c r="AC1165">
        <v>2991</v>
      </c>
      <c r="AD1165">
        <v>5010658</v>
      </c>
      <c r="AE1165">
        <v>-2567403</v>
      </c>
      <c r="AF1165">
        <v>0</v>
      </c>
      <c r="AG1165">
        <v>0</v>
      </c>
      <c r="AH1165">
        <v>0</v>
      </c>
      <c r="AI1165">
        <v>4565186</v>
      </c>
      <c r="AJ1165">
        <v>0</v>
      </c>
      <c r="AK1165">
        <v>10023731</v>
      </c>
      <c r="AL1165">
        <v>14588917</v>
      </c>
      <c r="AM1165">
        <v>1614505</v>
      </c>
      <c r="AN1165">
        <v>0</v>
      </c>
      <c r="AO1165">
        <v>74736902</v>
      </c>
      <c r="AP1165">
        <v>14993630</v>
      </c>
      <c r="AQ1165">
        <v>1547415</v>
      </c>
      <c r="AR1165">
        <v>0</v>
      </c>
      <c r="AS1165">
        <v>11395763</v>
      </c>
      <c r="AT1165">
        <v>105811712</v>
      </c>
      <c r="AU1165">
        <v>0</v>
      </c>
      <c r="AV1165">
        <v>-1189392</v>
      </c>
      <c r="AW1165">
        <v>208910535</v>
      </c>
      <c r="AX1165">
        <v>22937878</v>
      </c>
      <c r="AY1165">
        <v>208583329</v>
      </c>
      <c r="AZ1165">
        <v>0</v>
      </c>
      <c r="BA1165">
        <v>-243558603</v>
      </c>
      <c r="BB1165">
        <v>0</v>
      </c>
      <c r="BC1165">
        <v>0</v>
      </c>
      <c r="BD1165">
        <v>0</v>
      </c>
      <c r="BE1165">
        <v>0</v>
      </c>
      <c r="BF1165">
        <v>15703271</v>
      </c>
      <c r="BG1165">
        <v>476175739</v>
      </c>
      <c r="BH1165">
        <v>0</v>
      </c>
      <c r="BI1165">
        <v>0</v>
      </c>
      <c r="BJ1165">
        <v>0</v>
      </c>
      <c r="BK1165">
        <v>0</v>
      </c>
      <c r="BL1165">
        <v>0</v>
      </c>
      <c r="BM1165">
        <v>0</v>
      </c>
      <c r="BN1165">
        <v>0</v>
      </c>
      <c r="BO1165">
        <v>0</v>
      </c>
      <c r="BP1165">
        <v>0</v>
      </c>
      <c r="BQ1165">
        <v>0</v>
      </c>
      <c r="BR1165">
        <v>0</v>
      </c>
      <c r="BS1165">
        <v>6.8350515463917523</v>
      </c>
    </row>
    <row r="1166" spans="1:71" x14ac:dyDescent="0.25">
      <c r="A1166">
        <v>106361308</v>
      </c>
      <c r="B1166" t="s">
        <v>622</v>
      </c>
      <c r="C1166" s="1">
        <f t="shared" si="18"/>
        <v>43831</v>
      </c>
      <c r="D1166" s="2" t="s">
        <v>1002</v>
      </c>
      <c r="E1166" s="1">
        <v>43831</v>
      </c>
      <c r="F1166" s="1">
        <v>43921</v>
      </c>
      <c r="G1166" t="s">
        <v>111</v>
      </c>
      <c r="H1166" t="s">
        <v>89</v>
      </c>
      <c r="I1166" t="s">
        <v>72</v>
      </c>
      <c r="J1166" t="s">
        <v>85</v>
      </c>
      <c r="K1166" t="s">
        <v>460</v>
      </c>
      <c r="L1166">
        <v>197</v>
      </c>
      <c r="M1166">
        <v>148</v>
      </c>
      <c r="N1166">
        <v>21</v>
      </c>
      <c r="O1166">
        <v>22</v>
      </c>
      <c r="P1166">
        <v>3025</v>
      </c>
      <c r="Q1166">
        <v>0</v>
      </c>
      <c r="R1166">
        <v>2169</v>
      </c>
      <c r="S1166">
        <v>4248</v>
      </c>
      <c r="T1166">
        <v>1575</v>
      </c>
      <c r="U1166">
        <v>1618</v>
      </c>
      <c r="V1166">
        <v>0</v>
      </c>
      <c r="W1166">
        <v>0</v>
      </c>
      <c r="X1166">
        <v>69</v>
      </c>
      <c r="Y1166">
        <v>2792</v>
      </c>
      <c r="Z1166">
        <v>75</v>
      </c>
      <c r="AA1166">
        <v>83</v>
      </c>
      <c r="AB1166">
        <v>12629</v>
      </c>
      <c r="AC1166">
        <v>0</v>
      </c>
      <c r="AD1166">
        <v>913892</v>
      </c>
      <c r="AE1166">
        <v>0</v>
      </c>
      <c r="AF1166">
        <v>0</v>
      </c>
      <c r="AG1166">
        <v>0</v>
      </c>
      <c r="AH1166">
        <v>17160864</v>
      </c>
      <c r="AI1166">
        <v>0</v>
      </c>
      <c r="AJ1166">
        <v>0</v>
      </c>
      <c r="AK1166">
        <v>20836097</v>
      </c>
      <c r="AL1166">
        <v>37996961</v>
      </c>
      <c r="AM1166">
        <v>8848917</v>
      </c>
      <c r="AN1166">
        <v>30894541</v>
      </c>
      <c r="AO1166">
        <v>3089113</v>
      </c>
      <c r="AP1166">
        <v>3120929</v>
      </c>
      <c r="AQ1166">
        <v>0</v>
      </c>
      <c r="AR1166">
        <v>0</v>
      </c>
      <c r="AS1166">
        <v>1414527</v>
      </c>
      <c r="AT1166">
        <v>36389386</v>
      </c>
      <c r="AU1166">
        <v>123125</v>
      </c>
      <c r="AV1166">
        <v>888545</v>
      </c>
      <c r="AW1166">
        <v>84769083</v>
      </c>
      <c r="AX1166">
        <v>684986</v>
      </c>
      <c r="AY1166">
        <v>83637061</v>
      </c>
      <c r="AZ1166">
        <v>2455862</v>
      </c>
      <c r="BA1166">
        <v>-31366296</v>
      </c>
      <c r="BB1166">
        <v>0</v>
      </c>
      <c r="BC1166">
        <v>0</v>
      </c>
      <c r="BD1166">
        <v>5141397</v>
      </c>
      <c r="BE1166">
        <v>10367813</v>
      </c>
      <c r="BF1166">
        <v>6333960</v>
      </c>
      <c r="BG1166">
        <v>153444790</v>
      </c>
      <c r="BH1166">
        <v>0</v>
      </c>
      <c r="BI1166">
        <v>0</v>
      </c>
      <c r="BJ1166">
        <v>0</v>
      </c>
      <c r="BK1166">
        <v>0</v>
      </c>
      <c r="BL1166">
        <v>0</v>
      </c>
      <c r="BM1166">
        <v>0</v>
      </c>
      <c r="BN1166">
        <v>0</v>
      </c>
      <c r="BO1166">
        <v>0</v>
      </c>
      <c r="BP1166">
        <v>0</v>
      </c>
      <c r="BQ1166">
        <v>0</v>
      </c>
      <c r="BR1166">
        <v>0</v>
      </c>
      <c r="BS1166">
        <v>8.7681159420289863</v>
      </c>
    </row>
    <row r="1167" spans="1:71" x14ac:dyDescent="0.25">
      <c r="A1167">
        <v>106121051</v>
      </c>
      <c r="B1167" t="s">
        <v>623</v>
      </c>
      <c r="C1167" s="1">
        <f t="shared" si="18"/>
        <v>43831</v>
      </c>
      <c r="D1167" s="2" t="s">
        <v>1002</v>
      </c>
      <c r="E1167" s="1">
        <v>43831</v>
      </c>
      <c r="F1167" s="1">
        <v>43921</v>
      </c>
      <c r="G1167" t="s">
        <v>346</v>
      </c>
      <c r="H1167" t="s">
        <v>77</v>
      </c>
      <c r="I1167" t="s">
        <v>72</v>
      </c>
      <c r="J1167" t="s">
        <v>73</v>
      </c>
      <c r="K1167" t="s">
        <v>624</v>
      </c>
      <c r="L1167">
        <v>25</v>
      </c>
      <c r="M1167">
        <v>25</v>
      </c>
      <c r="N1167">
        <v>0</v>
      </c>
      <c r="O1167">
        <v>3</v>
      </c>
      <c r="P1167">
        <v>255</v>
      </c>
      <c r="Q1167">
        <v>0</v>
      </c>
      <c r="R1167">
        <v>506</v>
      </c>
      <c r="S1167">
        <v>12</v>
      </c>
      <c r="T1167">
        <v>33</v>
      </c>
      <c r="U1167">
        <v>305</v>
      </c>
      <c r="V1167">
        <v>0</v>
      </c>
      <c r="W1167">
        <v>0</v>
      </c>
      <c r="X1167">
        <v>33</v>
      </c>
      <c r="Y1167">
        <v>179</v>
      </c>
      <c r="Z1167">
        <v>0</v>
      </c>
      <c r="AA1167">
        <v>12</v>
      </c>
      <c r="AB1167">
        <v>1080</v>
      </c>
      <c r="AC1167">
        <v>0</v>
      </c>
      <c r="AD1167">
        <v>387436</v>
      </c>
      <c r="AE1167">
        <v>0</v>
      </c>
      <c r="AF1167">
        <v>0</v>
      </c>
      <c r="AG1167">
        <v>0</v>
      </c>
      <c r="AH1167">
        <v>0</v>
      </c>
      <c r="AI1167">
        <v>0</v>
      </c>
      <c r="AJ1167">
        <v>0</v>
      </c>
      <c r="AK1167">
        <v>0</v>
      </c>
      <c r="AL1167">
        <v>0</v>
      </c>
      <c r="AM1167">
        <v>3071160</v>
      </c>
      <c r="AN1167">
        <v>19319</v>
      </c>
      <c r="AO1167">
        <v>81016</v>
      </c>
      <c r="AP1167">
        <v>2967324</v>
      </c>
      <c r="AQ1167">
        <v>0</v>
      </c>
      <c r="AR1167">
        <v>0</v>
      </c>
      <c r="AS1167">
        <v>736166</v>
      </c>
      <c r="AT1167">
        <v>4290781</v>
      </c>
      <c r="AU1167">
        <v>0</v>
      </c>
      <c r="AV1167">
        <v>309448</v>
      </c>
      <c r="AW1167">
        <v>11475214</v>
      </c>
      <c r="AX1167">
        <v>120889</v>
      </c>
      <c r="AY1167">
        <v>9983845</v>
      </c>
      <c r="AZ1167">
        <v>0</v>
      </c>
      <c r="BA1167">
        <v>-10610776</v>
      </c>
      <c r="BB1167">
        <v>0</v>
      </c>
      <c r="BC1167">
        <v>0</v>
      </c>
      <c r="BD1167">
        <v>0</v>
      </c>
      <c r="BE1167">
        <v>0</v>
      </c>
      <c r="BF1167">
        <v>434280</v>
      </c>
      <c r="BG1167">
        <v>17971687</v>
      </c>
      <c r="BH1167">
        <v>0</v>
      </c>
      <c r="BI1167">
        <v>0</v>
      </c>
      <c r="BJ1167">
        <v>0</v>
      </c>
      <c r="BK1167">
        <v>0</v>
      </c>
      <c r="BL1167">
        <v>0</v>
      </c>
      <c r="BM1167">
        <v>0</v>
      </c>
      <c r="BN1167">
        <v>0</v>
      </c>
      <c r="BO1167">
        <v>0</v>
      </c>
      <c r="BP1167">
        <v>0</v>
      </c>
      <c r="BQ1167">
        <v>0</v>
      </c>
      <c r="BR1167">
        <v>0</v>
      </c>
      <c r="BS1167">
        <v>5.0999999999999996</v>
      </c>
    </row>
    <row r="1168" spans="1:71" x14ac:dyDescent="0.25">
      <c r="A1168">
        <v>106430705</v>
      </c>
      <c r="B1168" t="s">
        <v>625</v>
      </c>
      <c r="C1168" s="1">
        <f t="shared" si="18"/>
        <v>43831</v>
      </c>
      <c r="D1168" s="2" t="s">
        <v>1002</v>
      </c>
      <c r="E1168" s="1">
        <v>43831</v>
      </c>
      <c r="F1168" s="1">
        <v>43921</v>
      </c>
      <c r="G1168" t="s">
        <v>184</v>
      </c>
      <c r="H1168" t="s">
        <v>101</v>
      </c>
      <c r="I1168" t="s">
        <v>72</v>
      </c>
      <c r="J1168" t="s">
        <v>85</v>
      </c>
      <c r="K1168" t="s">
        <v>229</v>
      </c>
      <c r="L1168">
        <v>264</v>
      </c>
      <c r="M1168">
        <v>264</v>
      </c>
      <c r="N1168">
        <v>56</v>
      </c>
      <c r="O1168">
        <v>50</v>
      </c>
      <c r="P1168">
        <v>3694</v>
      </c>
      <c r="Q1168">
        <v>0</v>
      </c>
      <c r="R1168">
        <v>7332</v>
      </c>
      <c r="S1168">
        <v>4229</v>
      </c>
      <c r="T1168">
        <v>2015</v>
      </c>
      <c r="U1168">
        <v>3967</v>
      </c>
      <c r="V1168">
        <v>0</v>
      </c>
      <c r="W1168">
        <v>0</v>
      </c>
      <c r="X1168">
        <v>367</v>
      </c>
      <c r="Y1168">
        <v>2236</v>
      </c>
      <c r="Z1168">
        <v>265</v>
      </c>
      <c r="AA1168">
        <v>354</v>
      </c>
      <c r="AB1168">
        <v>20765</v>
      </c>
      <c r="AC1168">
        <v>0</v>
      </c>
      <c r="AD1168">
        <v>540614</v>
      </c>
      <c r="AE1168">
        <v>0</v>
      </c>
      <c r="AF1168">
        <v>0</v>
      </c>
      <c r="AG1168">
        <v>0</v>
      </c>
      <c r="AH1168">
        <v>0</v>
      </c>
      <c r="AI1168">
        <v>0</v>
      </c>
      <c r="AJ1168">
        <v>0</v>
      </c>
      <c r="AK1168">
        <v>0</v>
      </c>
      <c r="AL1168">
        <v>0</v>
      </c>
      <c r="AM1168">
        <v>30278435</v>
      </c>
      <c r="AN1168">
        <v>17413253</v>
      </c>
      <c r="AO1168">
        <v>2926007</v>
      </c>
      <c r="AP1168">
        <v>11659380</v>
      </c>
      <c r="AQ1168">
        <v>0</v>
      </c>
      <c r="AR1168">
        <v>0</v>
      </c>
      <c r="AS1168">
        <v>10110412</v>
      </c>
      <c r="AT1168">
        <v>40566223</v>
      </c>
      <c r="AU1168">
        <v>0</v>
      </c>
      <c r="AV1168">
        <v>643359</v>
      </c>
      <c r="AW1168">
        <v>113597069</v>
      </c>
      <c r="AX1168">
        <v>538409</v>
      </c>
      <c r="AY1168">
        <v>124358509</v>
      </c>
      <c r="AZ1168">
        <v>6684069</v>
      </c>
      <c r="BA1168">
        <v>272468</v>
      </c>
      <c r="BB1168">
        <v>0</v>
      </c>
      <c r="BC1168">
        <v>0</v>
      </c>
      <c r="BD1168">
        <v>0</v>
      </c>
      <c r="BE1168">
        <v>0</v>
      </c>
      <c r="BF1168">
        <v>11968541</v>
      </c>
      <c r="BG1168">
        <v>299579871</v>
      </c>
      <c r="BH1168">
        <v>0</v>
      </c>
      <c r="BI1168">
        <v>0</v>
      </c>
      <c r="BJ1168">
        <v>0</v>
      </c>
      <c r="BK1168">
        <v>0</v>
      </c>
      <c r="BL1168">
        <v>0</v>
      </c>
      <c r="BM1168">
        <v>0</v>
      </c>
      <c r="BN1168">
        <v>0</v>
      </c>
      <c r="BO1168">
        <v>0</v>
      </c>
      <c r="BP1168">
        <v>0</v>
      </c>
      <c r="BQ1168">
        <v>0</v>
      </c>
      <c r="BR1168">
        <v>0</v>
      </c>
      <c r="BS1168">
        <v>6.9962121212121211</v>
      </c>
    </row>
    <row r="1169" spans="1:71" x14ac:dyDescent="0.25">
      <c r="A1169">
        <v>106190930</v>
      </c>
      <c r="B1169" t="s">
        <v>626</v>
      </c>
      <c r="C1169" s="1">
        <f t="shared" si="18"/>
        <v>43831</v>
      </c>
      <c r="D1169" s="2" t="s">
        <v>1002</v>
      </c>
      <c r="E1169" s="1">
        <v>43831</v>
      </c>
      <c r="F1169" s="1">
        <v>43921</v>
      </c>
      <c r="G1169" t="s">
        <v>92</v>
      </c>
      <c r="H1169" t="s">
        <v>84</v>
      </c>
      <c r="I1169" t="s">
        <v>72</v>
      </c>
      <c r="J1169" t="s">
        <v>85</v>
      </c>
      <c r="K1169" t="s">
        <v>141</v>
      </c>
      <c r="L1169">
        <v>74</v>
      </c>
      <c r="M1169">
        <v>74</v>
      </c>
      <c r="N1169">
        <v>14</v>
      </c>
      <c r="O1169">
        <v>10</v>
      </c>
      <c r="P1169">
        <v>496</v>
      </c>
      <c r="Q1169">
        <v>0</v>
      </c>
      <c r="R1169">
        <v>1143</v>
      </c>
      <c r="S1169">
        <v>211</v>
      </c>
      <c r="T1169">
        <v>738</v>
      </c>
      <c r="U1169">
        <v>0</v>
      </c>
      <c r="V1169">
        <v>0</v>
      </c>
      <c r="W1169">
        <v>0</v>
      </c>
      <c r="X1169">
        <v>0</v>
      </c>
      <c r="Y1169">
        <v>3464</v>
      </c>
      <c r="Z1169">
        <v>245</v>
      </c>
      <c r="AA1169">
        <v>126</v>
      </c>
      <c r="AB1169">
        <v>5927</v>
      </c>
      <c r="AC1169">
        <v>0</v>
      </c>
      <c r="AD1169">
        <v>142229</v>
      </c>
      <c r="AE1169">
        <v>0</v>
      </c>
      <c r="AF1169">
        <v>2437500</v>
      </c>
      <c r="AG1169">
        <v>-2437500</v>
      </c>
      <c r="AH1169">
        <v>0</v>
      </c>
      <c r="AI1169">
        <v>0</v>
      </c>
      <c r="AJ1169">
        <v>0</v>
      </c>
      <c r="AK1169">
        <v>0</v>
      </c>
      <c r="AL1169">
        <v>0</v>
      </c>
      <c r="AM1169">
        <v>3224742</v>
      </c>
      <c r="AN1169">
        <v>952762</v>
      </c>
      <c r="AO1169">
        <v>444358</v>
      </c>
      <c r="AP1169">
        <v>0</v>
      </c>
      <c r="AQ1169">
        <v>0</v>
      </c>
      <c r="AR1169">
        <v>0</v>
      </c>
      <c r="AS1169">
        <v>0</v>
      </c>
      <c r="AT1169">
        <v>12889316</v>
      </c>
      <c r="AU1169">
        <v>2437500</v>
      </c>
      <c r="AV1169">
        <v>7005</v>
      </c>
      <c r="AW1169">
        <v>19955683</v>
      </c>
      <c r="AX1169">
        <v>8983</v>
      </c>
      <c r="AY1169">
        <v>22921783</v>
      </c>
      <c r="AZ1169">
        <v>0</v>
      </c>
      <c r="BA1169">
        <v>919331</v>
      </c>
      <c r="BB1169">
        <v>0</v>
      </c>
      <c r="BC1169">
        <v>0</v>
      </c>
      <c r="BD1169">
        <v>0</v>
      </c>
      <c r="BE1169">
        <v>0</v>
      </c>
      <c r="BF1169">
        <v>28356</v>
      </c>
      <c r="BG1169">
        <v>9310453</v>
      </c>
      <c r="BH1169">
        <v>0</v>
      </c>
      <c r="BI1169">
        <v>0</v>
      </c>
      <c r="BJ1169">
        <v>0</v>
      </c>
      <c r="BK1169">
        <v>0</v>
      </c>
      <c r="BL1169">
        <v>0</v>
      </c>
      <c r="BM1169">
        <v>0</v>
      </c>
      <c r="BN1169">
        <v>0</v>
      </c>
      <c r="BO1169">
        <v>0</v>
      </c>
      <c r="BP1169">
        <v>0</v>
      </c>
      <c r="BQ1169">
        <v>0</v>
      </c>
      <c r="BR1169">
        <v>0</v>
      </c>
      <c r="BS1169">
        <v>3.3513513513513513</v>
      </c>
    </row>
    <row r="1170" spans="1:71" x14ac:dyDescent="0.25">
      <c r="A1170">
        <v>106454068</v>
      </c>
      <c r="B1170" t="s">
        <v>950</v>
      </c>
      <c r="C1170" s="1">
        <f t="shared" si="18"/>
        <v>43831</v>
      </c>
      <c r="D1170" s="2" t="s">
        <v>1002</v>
      </c>
      <c r="E1170" s="1">
        <v>43831</v>
      </c>
      <c r="F1170" s="1">
        <v>43921</v>
      </c>
      <c r="G1170" t="s">
        <v>499</v>
      </c>
      <c r="H1170" t="s">
        <v>101</v>
      </c>
      <c r="I1170" t="s">
        <v>155</v>
      </c>
      <c r="J1170" t="s">
        <v>85</v>
      </c>
      <c r="K1170" t="s">
        <v>519</v>
      </c>
      <c r="L1170">
        <v>16</v>
      </c>
      <c r="M1170">
        <v>16</v>
      </c>
      <c r="N1170">
        <v>0</v>
      </c>
      <c r="O1170">
        <v>0</v>
      </c>
      <c r="P1170">
        <v>99</v>
      </c>
      <c r="Q1170">
        <v>0</v>
      </c>
      <c r="R1170">
        <v>0</v>
      </c>
      <c r="S1170">
        <v>0</v>
      </c>
      <c r="T1170">
        <v>0</v>
      </c>
      <c r="U1170">
        <v>0</v>
      </c>
      <c r="V1170">
        <v>1259</v>
      </c>
      <c r="W1170">
        <v>0</v>
      </c>
      <c r="X1170">
        <v>0</v>
      </c>
      <c r="Y1170">
        <v>0</v>
      </c>
      <c r="Z1170">
        <v>0</v>
      </c>
      <c r="AA1170">
        <v>0</v>
      </c>
      <c r="AB1170">
        <v>1259</v>
      </c>
      <c r="AC1170">
        <v>0</v>
      </c>
      <c r="AD1170">
        <v>0</v>
      </c>
      <c r="AE1170">
        <v>0</v>
      </c>
      <c r="AF1170">
        <v>0</v>
      </c>
      <c r="AG1170">
        <v>0</v>
      </c>
      <c r="AH1170">
        <v>0</v>
      </c>
      <c r="AI1170">
        <v>0</v>
      </c>
      <c r="AJ1170">
        <v>0</v>
      </c>
      <c r="AK1170">
        <v>0</v>
      </c>
      <c r="AL1170">
        <v>0</v>
      </c>
      <c r="AM1170">
        <v>0</v>
      </c>
      <c r="AN1170">
        <v>0</v>
      </c>
      <c r="AO1170">
        <v>0</v>
      </c>
      <c r="AP1170">
        <v>0</v>
      </c>
      <c r="AQ1170">
        <v>1183460</v>
      </c>
      <c r="AR1170">
        <v>0</v>
      </c>
      <c r="AS1170">
        <v>0</v>
      </c>
      <c r="AT1170">
        <v>0</v>
      </c>
      <c r="AU1170">
        <v>0</v>
      </c>
      <c r="AV1170">
        <v>0</v>
      </c>
      <c r="AW1170">
        <v>1183460</v>
      </c>
      <c r="AX1170">
        <v>0</v>
      </c>
      <c r="AY1170">
        <v>1061990</v>
      </c>
      <c r="AZ1170">
        <v>0</v>
      </c>
      <c r="BA1170">
        <v>0</v>
      </c>
      <c r="BB1170">
        <v>0</v>
      </c>
      <c r="BC1170">
        <v>0</v>
      </c>
      <c r="BD1170">
        <v>0</v>
      </c>
      <c r="BE1170">
        <v>0</v>
      </c>
      <c r="BF1170">
        <v>0</v>
      </c>
      <c r="BG1170">
        <v>58140</v>
      </c>
      <c r="BH1170">
        <v>0</v>
      </c>
      <c r="BI1170">
        <v>0</v>
      </c>
      <c r="BJ1170">
        <v>0</v>
      </c>
      <c r="BK1170">
        <v>0</v>
      </c>
      <c r="BL1170">
        <v>0</v>
      </c>
      <c r="BM1170">
        <v>0</v>
      </c>
      <c r="BN1170">
        <v>0</v>
      </c>
      <c r="BO1170">
        <v>0</v>
      </c>
      <c r="BP1170">
        <v>0</v>
      </c>
      <c r="BQ1170">
        <v>0</v>
      </c>
      <c r="BR1170">
        <v>0</v>
      </c>
      <c r="BS1170">
        <v>3.09375</v>
      </c>
    </row>
    <row r="1171" spans="1:71" x14ac:dyDescent="0.25">
      <c r="A1171">
        <v>106524017</v>
      </c>
      <c r="B1171" t="s">
        <v>994</v>
      </c>
      <c r="C1171" s="1">
        <f t="shared" si="18"/>
        <v>43831</v>
      </c>
      <c r="D1171" s="2" t="s">
        <v>1002</v>
      </c>
      <c r="E1171" s="1">
        <v>43831</v>
      </c>
      <c r="F1171" s="1">
        <v>43921</v>
      </c>
      <c r="G1171" t="s">
        <v>722</v>
      </c>
      <c r="H1171" t="s">
        <v>101</v>
      </c>
      <c r="I1171" t="s">
        <v>155</v>
      </c>
      <c r="J1171" t="s">
        <v>85</v>
      </c>
      <c r="K1171" t="s">
        <v>723</v>
      </c>
      <c r="L1171">
        <v>16</v>
      </c>
      <c r="M1171">
        <v>16</v>
      </c>
      <c r="N1171">
        <v>0</v>
      </c>
      <c r="O1171">
        <v>145</v>
      </c>
      <c r="P1171">
        <v>145</v>
      </c>
      <c r="Q1171">
        <v>0</v>
      </c>
      <c r="R1171">
        <v>0</v>
      </c>
      <c r="S1171">
        <v>0</v>
      </c>
      <c r="T1171">
        <v>0</v>
      </c>
      <c r="U1171">
        <v>0</v>
      </c>
      <c r="V1171">
        <v>0</v>
      </c>
      <c r="W1171">
        <v>0</v>
      </c>
      <c r="X1171">
        <v>0</v>
      </c>
      <c r="Y1171">
        <v>0</v>
      </c>
      <c r="Z1171">
        <v>0</v>
      </c>
      <c r="AA1171">
        <v>1195</v>
      </c>
      <c r="AB1171">
        <v>1195</v>
      </c>
      <c r="AC1171">
        <v>0</v>
      </c>
      <c r="AD1171">
        <v>0</v>
      </c>
      <c r="AE1171">
        <v>0</v>
      </c>
      <c r="AF1171">
        <v>0</v>
      </c>
      <c r="AG1171">
        <v>0</v>
      </c>
      <c r="AH1171">
        <v>0</v>
      </c>
      <c r="AI1171">
        <v>0</v>
      </c>
      <c r="AJ1171">
        <v>0</v>
      </c>
      <c r="AK1171">
        <v>0</v>
      </c>
      <c r="AL1171">
        <v>0</v>
      </c>
      <c r="AM1171">
        <v>0</v>
      </c>
      <c r="AN1171">
        <v>0</v>
      </c>
      <c r="AO1171">
        <v>0</v>
      </c>
      <c r="AP1171">
        <v>0</v>
      </c>
      <c r="AQ1171">
        <v>0</v>
      </c>
      <c r="AR1171">
        <v>0</v>
      </c>
      <c r="AS1171">
        <v>0</v>
      </c>
      <c r="AT1171">
        <v>0</v>
      </c>
      <c r="AU1171">
        <v>0</v>
      </c>
      <c r="AV1171">
        <v>1243300</v>
      </c>
      <c r="AW1171">
        <v>1243300</v>
      </c>
      <c r="AX1171">
        <v>0</v>
      </c>
      <c r="AY1171">
        <v>1014180</v>
      </c>
      <c r="AZ1171">
        <v>0</v>
      </c>
      <c r="BA1171">
        <v>0</v>
      </c>
      <c r="BB1171">
        <v>0</v>
      </c>
      <c r="BC1171">
        <v>0</v>
      </c>
      <c r="BD1171">
        <v>0</v>
      </c>
      <c r="BE1171">
        <v>0</v>
      </c>
      <c r="BF1171">
        <v>0</v>
      </c>
      <c r="BG1171">
        <v>71794</v>
      </c>
      <c r="BH1171">
        <v>0</v>
      </c>
      <c r="BI1171">
        <v>0</v>
      </c>
      <c r="BJ1171">
        <v>0</v>
      </c>
      <c r="BK1171">
        <v>0</v>
      </c>
      <c r="BL1171">
        <v>0</v>
      </c>
      <c r="BM1171">
        <v>0</v>
      </c>
      <c r="BN1171">
        <v>0</v>
      </c>
      <c r="BO1171">
        <v>0</v>
      </c>
      <c r="BP1171">
        <v>0</v>
      </c>
      <c r="BQ1171">
        <v>0</v>
      </c>
      <c r="BR1171">
        <v>0</v>
      </c>
      <c r="BS1171">
        <v>4.53125</v>
      </c>
    </row>
    <row r="1172" spans="1:71" x14ac:dyDescent="0.25">
      <c r="A1172">
        <v>106150782</v>
      </c>
      <c r="B1172" t="s">
        <v>631</v>
      </c>
      <c r="C1172" s="1">
        <f t="shared" si="18"/>
        <v>43831</v>
      </c>
      <c r="D1172" s="2" t="s">
        <v>1002</v>
      </c>
      <c r="E1172" s="1">
        <v>43831</v>
      </c>
      <c r="F1172" s="1">
        <v>43921</v>
      </c>
      <c r="G1172" t="s">
        <v>70</v>
      </c>
      <c r="H1172" t="s">
        <v>89</v>
      </c>
      <c r="I1172" t="s">
        <v>72</v>
      </c>
      <c r="J1172" t="s">
        <v>73</v>
      </c>
      <c r="K1172" t="s">
        <v>632</v>
      </c>
      <c r="L1172">
        <v>150</v>
      </c>
      <c r="M1172">
        <v>81</v>
      </c>
      <c r="N1172">
        <v>3</v>
      </c>
      <c r="O1172">
        <v>19</v>
      </c>
      <c r="P1172">
        <v>463</v>
      </c>
      <c r="Q1172">
        <v>0</v>
      </c>
      <c r="R1172">
        <v>1002</v>
      </c>
      <c r="S1172">
        <v>0</v>
      </c>
      <c r="T1172">
        <v>329</v>
      </c>
      <c r="U1172">
        <v>57</v>
      </c>
      <c r="V1172">
        <v>0</v>
      </c>
      <c r="W1172">
        <v>0</v>
      </c>
      <c r="X1172">
        <v>361</v>
      </c>
      <c r="Y1172">
        <v>9</v>
      </c>
      <c r="Z1172">
        <v>21</v>
      </c>
      <c r="AA1172">
        <v>50</v>
      </c>
      <c r="AB1172">
        <v>1829</v>
      </c>
      <c r="AC1172">
        <v>0</v>
      </c>
      <c r="AD1172">
        <v>1230671</v>
      </c>
      <c r="AE1172">
        <v>0</v>
      </c>
      <c r="AF1172">
        <v>0</v>
      </c>
      <c r="AG1172">
        <v>0</v>
      </c>
      <c r="AH1172">
        <v>0</v>
      </c>
      <c r="AI1172">
        <v>0</v>
      </c>
      <c r="AJ1172">
        <v>0</v>
      </c>
      <c r="AK1172">
        <v>0</v>
      </c>
      <c r="AL1172">
        <v>0</v>
      </c>
      <c r="AM1172">
        <v>8643286</v>
      </c>
      <c r="AN1172">
        <v>0</v>
      </c>
      <c r="AO1172">
        <v>7911017</v>
      </c>
      <c r="AP1172">
        <v>-842754</v>
      </c>
      <c r="AQ1172">
        <v>0</v>
      </c>
      <c r="AR1172">
        <v>0</v>
      </c>
      <c r="AS1172">
        <v>14872559</v>
      </c>
      <c r="AT1172">
        <v>496729</v>
      </c>
      <c r="AU1172">
        <v>199697</v>
      </c>
      <c r="AV1172">
        <v>-114444</v>
      </c>
      <c r="AW1172">
        <v>31166090</v>
      </c>
      <c r="AX1172">
        <v>-68021</v>
      </c>
      <c r="AY1172">
        <v>34036487</v>
      </c>
      <c r="AZ1172">
        <v>0</v>
      </c>
      <c r="BA1172">
        <v>374696</v>
      </c>
      <c r="BB1172">
        <v>0</v>
      </c>
      <c r="BC1172">
        <v>0</v>
      </c>
      <c r="BD1172">
        <v>0</v>
      </c>
      <c r="BE1172">
        <v>0</v>
      </c>
      <c r="BF1172">
        <v>30405</v>
      </c>
      <c r="BG1172">
        <v>79389395</v>
      </c>
      <c r="BH1172">
        <v>0</v>
      </c>
      <c r="BI1172">
        <v>0</v>
      </c>
      <c r="BJ1172">
        <v>0</v>
      </c>
      <c r="BK1172">
        <v>0</v>
      </c>
      <c r="BL1172">
        <v>0</v>
      </c>
      <c r="BM1172">
        <v>0</v>
      </c>
      <c r="BN1172">
        <v>0</v>
      </c>
      <c r="BO1172">
        <v>0</v>
      </c>
      <c r="BP1172">
        <v>0</v>
      </c>
      <c r="BQ1172">
        <v>0</v>
      </c>
      <c r="BR1172">
        <v>0</v>
      </c>
      <c r="BS1172">
        <v>2.0043290043290045</v>
      </c>
    </row>
    <row r="1173" spans="1:71" x14ac:dyDescent="0.25">
      <c r="A1173">
        <v>106331312</v>
      </c>
      <c r="B1173" t="s">
        <v>633</v>
      </c>
      <c r="C1173" s="1">
        <f t="shared" si="18"/>
        <v>43831</v>
      </c>
      <c r="D1173" s="2" t="s">
        <v>1002</v>
      </c>
      <c r="E1173" s="1">
        <v>43831</v>
      </c>
      <c r="F1173" s="1">
        <v>43921</v>
      </c>
      <c r="G1173" t="s">
        <v>220</v>
      </c>
      <c r="H1173" t="s">
        <v>93</v>
      </c>
      <c r="I1173" t="s">
        <v>72</v>
      </c>
      <c r="J1173" t="s">
        <v>85</v>
      </c>
      <c r="K1173" t="s">
        <v>385</v>
      </c>
      <c r="L1173">
        <v>478</v>
      </c>
      <c r="M1173">
        <v>478</v>
      </c>
      <c r="N1173">
        <v>59</v>
      </c>
      <c r="O1173">
        <v>137</v>
      </c>
      <c r="P1173">
        <v>6233</v>
      </c>
      <c r="Q1173">
        <v>0</v>
      </c>
      <c r="R1173">
        <v>7860</v>
      </c>
      <c r="S1173">
        <v>7993</v>
      </c>
      <c r="T1173">
        <v>4736</v>
      </c>
      <c r="U1173">
        <v>6822</v>
      </c>
      <c r="V1173">
        <v>48</v>
      </c>
      <c r="W1173">
        <v>0</v>
      </c>
      <c r="X1173">
        <v>636</v>
      </c>
      <c r="Y1173">
        <v>4326</v>
      </c>
      <c r="Z1173">
        <v>263</v>
      </c>
      <c r="AA1173">
        <v>476</v>
      </c>
      <c r="AB1173">
        <v>33160</v>
      </c>
      <c r="AC1173">
        <v>0</v>
      </c>
      <c r="AD1173">
        <v>0</v>
      </c>
      <c r="AE1173">
        <v>0</v>
      </c>
      <c r="AF1173">
        <v>0</v>
      </c>
      <c r="AG1173">
        <v>0</v>
      </c>
      <c r="AH1173">
        <v>0</v>
      </c>
      <c r="AI1173">
        <v>0</v>
      </c>
      <c r="AJ1173">
        <v>0</v>
      </c>
      <c r="AK1173">
        <v>0</v>
      </c>
      <c r="AL1173">
        <v>0</v>
      </c>
      <c r="AM1173">
        <v>47297333</v>
      </c>
      <c r="AN1173">
        <v>24234133</v>
      </c>
      <c r="AO1173">
        <v>5126199</v>
      </c>
      <c r="AP1173">
        <v>3388114</v>
      </c>
      <c r="AQ1173">
        <v>32116</v>
      </c>
      <c r="AR1173">
        <v>0</v>
      </c>
      <c r="AS1173">
        <v>8270315</v>
      </c>
      <c r="AT1173">
        <v>53775471</v>
      </c>
      <c r="AU1173">
        <v>80474</v>
      </c>
      <c r="AV1173">
        <v>5649285</v>
      </c>
      <c r="AW1173">
        <v>147853440</v>
      </c>
      <c r="AX1173">
        <v>481527</v>
      </c>
      <c r="AY1173">
        <v>116437552</v>
      </c>
      <c r="AZ1173">
        <v>8263456</v>
      </c>
      <c r="BA1173">
        <v>12985313</v>
      </c>
      <c r="BB1173">
        <v>0</v>
      </c>
      <c r="BC1173">
        <v>0</v>
      </c>
      <c r="BD1173">
        <v>0</v>
      </c>
      <c r="BE1173">
        <v>0</v>
      </c>
      <c r="BF1173">
        <v>10660086</v>
      </c>
      <c r="BG1173">
        <v>426959192</v>
      </c>
      <c r="BH1173">
        <v>0</v>
      </c>
      <c r="BI1173">
        <v>0</v>
      </c>
      <c r="BJ1173">
        <v>0</v>
      </c>
      <c r="BK1173">
        <v>0</v>
      </c>
      <c r="BL1173">
        <v>0</v>
      </c>
      <c r="BM1173">
        <v>0</v>
      </c>
      <c r="BN1173">
        <v>0</v>
      </c>
      <c r="BO1173">
        <v>0</v>
      </c>
      <c r="BP1173">
        <v>0</v>
      </c>
      <c r="BQ1173">
        <v>0</v>
      </c>
      <c r="BR1173">
        <v>0</v>
      </c>
      <c r="BS1173">
        <v>6.5198744769874475</v>
      </c>
    </row>
    <row r="1174" spans="1:71" x14ac:dyDescent="0.25">
      <c r="A1174">
        <v>106334487</v>
      </c>
      <c r="B1174" t="s">
        <v>634</v>
      </c>
      <c r="C1174" s="1">
        <f t="shared" si="18"/>
        <v>43831</v>
      </c>
      <c r="D1174" s="2" t="s">
        <v>1002</v>
      </c>
      <c r="E1174" s="1">
        <v>43831</v>
      </c>
      <c r="F1174" s="1">
        <v>43921</v>
      </c>
      <c r="G1174" t="s">
        <v>220</v>
      </c>
      <c r="H1174" t="s">
        <v>112</v>
      </c>
      <c r="I1174" t="s">
        <v>72</v>
      </c>
      <c r="J1174" t="s">
        <v>113</v>
      </c>
      <c r="K1174" t="s">
        <v>375</v>
      </c>
      <c r="L1174">
        <v>362</v>
      </c>
      <c r="M1174">
        <v>341</v>
      </c>
      <c r="N1174">
        <v>42</v>
      </c>
      <c r="O1174">
        <v>108</v>
      </c>
      <c r="P1174">
        <v>4989</v>
      </c>
      <c r="Q1174">
        <v>0</v>
      </c>
      <c r="R1174">
        <v>4897</v>
      </c>
      <c r="S1174">
        <v>3305</v>
      </c>
      <c r="T1174">
        <v>4163</v>
      </c>
      <c r="U1174">
        <v>5981</v>
      </c>
      <c r="V1174">
        <v>238</v>
      </c>
      <c r="W1174">
        <v>0</v>
      </c>
      <c r="X1174">
        <v>8108</v>
      </c>
      <c r="Y1174">
        <v>701</v>
      </c>
      <c r="Z1174">
        <v>203</v>
      </c>
      <c r="AA1174">
        <v>310</v>
      </c>
      <c r="AB1174">
        <v>27906</v>
      </c>
      <c r="AC1174">
        <v>0</v>
      </c>
      <c r="AD1174">
        <v>10198296</v>
      </c>
      <c r="AE1174">
        <v>-12151483</v>
      </c>
      <c r="AF1174">
        <v>0</v>
      </c>
      <c r="AG1174">
        <v>0</v>
      </c>
      <c r="AH1174">
        <v>0</v>
      </c>
      <c r="AI1174">
        <v>0</v>
      </c>
      <c r="AJ1174">
        <v>0</v>
      </c>
      <c r="AK1174">
        <v>0</v>
      </c>
      <c r="AL1174">
        <v>0</v>
      </c>
      <c r="AM1174">
        <v>14000259</v>
      </c>
      <c r="AN1174">
        <v>10289492</v>
      </c>
      <c r="AO1174">
        <v>32034728</v>
      </c>
      <c r="AP1174">
        <v>52711197</v>
      </c>
      <c r="AQ1174">
        <v>0</v>
      </c>
      <c r="AR1174">
        <v>0</v>
      </c>
      <c r="AS1174">
        <v>21075780</v>
      </c>
      <c r="AT1174">
        <v>9976149</v>
      </c>
      <c r="AU1174">
        <v>0</v>
      </c>
      <c r="AV1174">
        <v>113596</v>
      </c>
      <c r="AW1174">
        <v>140201201</v>
      </c>
      <c r="AX1174">
        <v>6633333</v>
      </c>
      <c r="AY1174">
        <v>177328889</v>
      </c>
      <c r="AZ1174">
        <v>0</v>
      </c>
      <c r="BA1174">
        <v>11992203</v>
      </c>
      <c r="BB1174">
        <v>0</v>
      </c>
      <c r="BC1174">
        <v>0</v>
      </c>
      <c r="BD1174">
        <v>0</v>
      </c>
      <c r="BE1174">
        <v>0</v>
      </c>
      <c r="BF1174">
        <v>15983091</v>
      </c>
      <c r="BG1174">
        <v>186418115</v>
      </c>
      <c r="BH1174">
        <v>0</v>
      </c>
      <c r="BI1174">
        <v>0</v>
      </c>
      <c r="BJ1174">
        <v>0</v>
      </c>
      <c r="BK1174">
        <v>0</v>
      </c>
      <c r="BL1174">
        <v>0</v>
      </c>
      <c r="BM1174">
        <v>0</v>
      </c>
      <c r="BN1174">
        <v>0</v>
      </c>
      <c r="BO1174">
        <v>0</v>
      </c>
      <c r="BP1174">
        <v>0</v>
      </c>
      <c r="BQ1174">
        <v>0</v>
      </c>
      <c r="BR1174">
        <v>0</v>
      </c>
      <c r="BS1174">
        <v>7.0967283072546232</v>
      </c>
    </row>
    <row r="1175" spans="1:71" x14ac:dyDescent="0.25">
      <c r="A1175">
        <v>106190796</v>
      </c>
      <c r="B1175" t="s">
        <v>635</v>
      </c>
      <c r="C1175" s="1">
        <f t="shared" si="18"/>
        <v>43831</v>
      </c>
      <c r="D1175" s="2" t="s">
        <v>1002</v>
      </c>
      <c r="E1175" s="1">
        <v>43831</v>
      </c>
      <c r="F1175" s="1">
        <v>43921</v>
      </c>
      <c r="G1175" t="s">
        <v>92</v>
      </c>
      <c r="H1175" t="s">
        <v>84</v>
      </c>
      <c r="I1175" t="s">
        <v>72</v>
      </c>
      <c r="J1175" t="s">
        <v>113</v>
      </c>
      <c r="K1175" t="s">
        <v>141</v>
      </c>
      <c r="L1175">
        <v>445</v>
      </c>
      <c r="M1175">
        <v>445</v>
      </c>
      <c r="N1175">
        <v>11</v>
      </c>
      <c r="O1175">
        <v>165</v>
      </c>
      <c r="P1175">
        <v>5436</v>
      </c>
      <c r="Q1175">
        <v>0</v>
      </c>
      <c r="R1175">
        <v>10857</v>
      </c>
      <c r="S1175">
        <v>3637</v>
      </c>
      <c r="T1175">
        <v>6062</v>
      </c>
      <c r="U1175">
        <v>4102</v>
      </c>
      <c r="V1175">
        <v>0</v>
      </c>
      <c r="W1175">
        <v>0</v>
      </c>
      <c r="X1175">
        <v>205</v>
      </c>
      <c r="Y1175">
        <v>14225</v>
      </c>
      <c r="Z1175">
        <v>71</v>
      </c>
      <c r="AA1175">
        <v>1039</v>
      </c>
      <c r="AB1175">
        <v>40198</v>
      </c>
      <c r="AC1175">
        <v>0</v>
      </c>
      <c r="AD1175">
        <v>6438943</v>
      </c>
      <c r="AE1175">
        <v>0</v>
      </c>
      <c r="AF1175">
        <v>812499</v>
      </c>
      <c r="AG1175">
        <v>-812499</v>
      </c>
      <c r="AH1175">
        <v>0</v>
      </c>
      <c r="AI1175">
        <v>0</v>
      </c>
      <c r="AJ1175">
        <v>0</v>
      </c>
      <c r="AK1175">
        <v>0</v>
      </c>
      <c r="AL1175">
        <v>0</v>
      </c>
      <c r="AM1175">
        <v>96344389</v>
      </c>
      <c r="AN1175">
        <v>56715907</v>
      </c>
      <c r="AO1175">
        <v>74639420</v>
      </c>
      <c r="AP1175">
        <v>40192654</v>
      </c>
      <c r="AQ1175">
        <v>0</v>
      </c>
      <c r="AR1175">
        <v>0</v>
      </c>
      <c r="AS1175">
        <v>2541486</v>
      </c>
      <c r="AT1175">
        <v>254325694</v>
      </c>
      <c r="AU1175">
        <v>0</v>
      </c>
      <c r="AV1175">
        <v>11922152</v>
      </c>
      <c r="AW1175">
        <v>536681702</v>
      </c>
      <c r="AX1175">
        <v>66049283</v>
      </c>
      <c r="AY1175">
        <v>599550301</v>
      </c>
      <c r="AZ1175">
        <v>0</v>
      </c>
      <c r="BA1175">
        <v>-26325333</v>
      </c>
      <c r="BB1175">
        <v>0</v>
      </c>
      <c r="BC1175">
        <v>0</v>
      </c>
      <c r="BD1175">
        <v>0</v>
      </c>
      <c r="BE1175">
        <v>0</v>
      </c>
      <c r="BF1175">
        <v>22866940</v>
      </c>
      <c r="BG1175">
        <v>957036899</v>
      </c>
      <c r="BH1175">
        <v>0</v>
      </c>
      <c r="BI1175">
        <v>0</v>
      </c>
      <c r="BJ1175">
        <v>0</v>
      </c>
      <c r="BK1175">
        <v>0</v>
      </c>
      <c r="BL1175">
        <v>0</v>
      </c>
      <c r="BM1175">
        <v>0</v>
      </c>
      <c r="BN1175">
        <v>0</v>
      </c>
      <c r="BO1175">
        <v>0</v>
      </c>
      <c r="BP1175">
        <v>0</v>
      </c>
      <c r="BQ1175">
        <v>0</v>
      </c>
      <c r="BR1175">
        <v>0</v>
      </c>
      <c r="BS1175">
        <v>6.1078651685393259</v>
      </c>
    </row>
    <row r="1176" spans="1:71" x14ac:dyDescent="0.25">
      <c r="A1176">
        <v>106344011</v>
      </c>
      <c r="B1176" t="s">
        <v>636</v>
      </c>
      <c r="C1176" s="1">
        <f t="shared" si="18"/>
        <v>43831</v>
      </c>
      <c r="D1176" s="2" t="s">
        <v>1002</v>
      </c>
      <c r="E1176" s="1">
        <v>43831</v>
      </c>
      <c r="F1176" s="1">
        <v>43921</v>
      </c>
      <c r="G1176" t="s">
        <v>224</v>
      </c>
      <c r="H1176" t="s">
        <v>112</v>
      </c>
      <c r="I1176" t="s">
        <v>155</v>
      </c>
      <c r="J1176" t="s">
        <v>85</v>
      </c>
      <c r="K1176" t="s">
        <v>227</v>
      </c>
      <c r="L1176">
        <v>50</v>
      </c>
      <c r="M1176">
        <v>50</v>
      </c>
      <c r="N1176">
        <v>0</v>
      </c>
      <c r="O1176">
        <v>0</v>
      </c>
      <c r="P1176">
        <v>95</v>
      </c>
      <c r="Q1176">
        <v>0</v>
      </c>
      <c r="R1176">
        <v>0</v>
      </c>
      <c r="S1176">
        <v>0</v>
      </c>
      <c r="T1176">
        <v>0</v>
      </c>
      <c r="U1176">
        <v>0</v>
      </c>
      <c r="V1176">
        <v>0</v>
      </c>
      <c r="W1176">
        <v>0</v>
      </c>
      <c r="X1176">
        <v>4202</v>
      </c>
      <c r="Y1176">
        <v>0</v>
      </c>
      <c r="Z1176">
        <v>0</v>
      </c>
      <c r="AA1176">
        <v>0</v>
      </c>
      <c r="AB1176">
        <v>4202</v>
      </c>
      <c r="AC1176">
        <v>0</v>
      </c>
      <c r="AD1176">
        <v>0</v>
      </c>
      <c r="AE1176">
        <v>0</v>
      </c>
      <c r="AF1176">
        <v>0</v>
      </c>
      <c r="AG1176">
        <v>0</v>
      </c>
      <c r="AH1176">
        <v>0</v>
      </c>
      <c r="AI1176">
        <v>0</v>
      </c>
      <c r="AJ1176">
        <v>0</v>
      </c>
      <c r="AK1176">
        <v>0</v>
      </c>
      <c r="AL1176">
        <v>0</v>
      </c>
      <c r="AM1176">
        <v>0</v>
      </c>
      <c r="AN1176">
        <v>0</v>
      </c>
      <c r="AO1176">
        <v>0</v>
      </c>
      <c r="AP1176">
        <v>0</v>
      </c>
      <c r="AQ1176">
        <v>0</v>
      </c>
      <c r="AR1176">
        <v>0</v>
      </c>
      <c r="AS1176">
        <v>3025440</v>
      </c>
      <c r="AT1176">
        <v>0</v>
      </c>
      <c r="AU1176">
        <v>0</v>
      </c>
      <c r="AV1176">
        <v>0</v>
      </c>
      <c r="AW1176">
        <v>3025440</v>
      </c>
      <c r="AX1176">
        <v>0</v>
      </c>
      <c r="AY1176">
        <v>9038554</v>
      </c>
      <c r="AZ1176">
        <v>612607</v>
      </c>
      <c r="BA1176">
        <v>0</v>
      </c>
      <c r="BB1176">
        <v>0</v>
      </c>
      <c r="BC1176">
        <v>0</v>
      </c>
      <c r="BD1176">
        <v>0</v>
      </c>
      <c r="BE1176">
        <v>0</v>
      </c>
      <c r="BF1176">
        <v>0</v>
      </c>
      <c r="BG1176">
        <v>0</v>
      </c>
      <c r="BH1176">
        <v>0</v>
      </c>
      <c r="BI1176">
        <v>0</v>
      </c>
      <c r="BJ1176">
        <v>0</v>
      </c>
      <c r="BK1176">
        <v>0</v>
      </c>
      <c r="BL1176">
        <v>0</v>
      </c>
      <c r="BM1176">
        <v>0</v>
      </c>
      <c r="BN1176">
        <v>0</v>
      </c>
      <c r="BO1176">
        <v>0</v>
      </c>
      <c r="BP1176">
        <v>0</v>
      </c>
      <c r="BQ1176">
        <v>0</v>
      </c>
      <c r="BR1176">
        <v>0</v>
      </c>
      <c r="BS1176">
        <v>0.95</v>
      </c>
    </row>
    <row r="1177" spans="1:71" x14ac:dyDescent="0.25">
      <c r="A1177">
        <v>106270875</v>
      </c>
      <c r="B1177" t="s">
        <v>639</v>
      </c>
      <c r="C1177" s="1">
        <f t="shared" si="18"/>
        <v>43831</v>
      </c>
      <c r="D1177" s="2" t="s">
        <v>1002</v>
      </c>
      <c r="E1177" s="1">
        <v>43831</v>
      </c>
      <c r="F1177" s="1">
        <v>43921</v>
      </c>
      <c r="G1177" t="s">
        <v>212</v>
      </c>
      <c r="H1177" t="s">
        <v>71</v>
      </c>
      <c r="I1177" t="s">
        <v>72</v>
      </c>
      <c r="J1177" t="s">
        <v>85</v>
      </c>
      <c r="K1177" t="s">
        <v>546</v>
      </c>
      <c r="L1177">
        <v>255</v>
      </c>
      <c r="M1177">
        <v>138</v>
      </c>
      <c r="N1177">
        <v>8</v>
      </c>
      <c r="O1177">
        <v>42</v>
      </c>
      <c r="P1177">
        <v>2914</v>
      </c>
      <c r="Q1177">
        <v>0</v>
      </c>
      <c r="R1177">
        <v>5145</v>
      </c>
      <c r="S1177">
        <v>575</v>
      </c>
      <c r="T1177">
        <v>288</v>
      </c>
      <c r="U1177">
        <v>666</v>
      </c>
      <c r="V1177">
        <v>0</v>
      </c>
      <c r="W1177">
        <v>0</v>
      </c>
      <c r="X1177">
        <v>291</v>
      </c>
      <c r="Y1177">
        <v>4365</v>
      </c>
      <c r="Z1177">
        <v>20</v>
      </c>
      <c r="AA1177">
        <v>84</v>
      </c>
      <c r="AB1177">
        <v>11434</v>
      </c>
      <c r="AC1177">
        <v>0</v>
      </c>
      <c r="AD1177">
        <v>10279217</v>
      </c>
      <c r="AE1177">
        <v>0</v>
      </c>
      <c r="AF1177">
        <v>0</v>
      </c>
      <c r="AG1177">
        <v>0</v>
      </c>
      <c r="AH1177">
        <v>0</v>
      </c>
      <c r="AI1177">
        <v>0</v>
      </c>
      <c r="AJ1177">
        <v>0</v>
      </c>
      <c r="AK1177">
        <v>0</v>
      </c>
      <c r="AL1177">
        <v>0</v>
      </c>
      <c r="AM1177">
        <v>35423036</v>
      </c>
      <c r="AN1177">
        <v>3200029</v>
      </c>
      <c r="AO1177">
        <v>3737897</v>
      </c>
      <c r="AP1177">
        <v>19062108</v>
      </c>
      <c r="AQ1177">
        <v>0</v>
      </c>
      <c r="AR1177">
        <v>0</v>
      </c>
      <c r="AS1177">
        <v>14663665</v>
      </c>
      <c r="AT1177">
        <v>62354508</v>
      </c>
      <c r="AU1177">
        <v>553987</v>
      </c>
      <c r="AV1177">
        <v>83075</v>
      </c>
      <c r="AW1177">
        <v>139078305</v>
      </c>
      <c r="AX1177">
        <v>1870435</v>
      </c>
      <c r="AY1177">
        <v>119581816</v>
      </c>
      <c r="AZ1177">
        <v>0</v>
      </c>
      <c r="BA1177">
        <v>-2602632</v>
      </c>
      <c r="BB1177">
        <v>0</v>
      </c>
      <c r="BC1177">
        <v>0</v>
      </c>
      <c r="BD1177">
        <v>0</v>
      </c>
      <c r="BE1177">
        <v>0</v>
      </c>
      <c r="BF1177">
        <v>9165532</v>
      </c>
      <c r="BG1177">
        <v>252911769</v>
      </c>
      <c r="BH1177">
        <v>0</v>
      </c>
      <c r="BI1177">
        <v>0</v>
      </c>
      <c r="BJ1177">
        <v>0</v>
      </c>
      <c r="BK1177">
        <v>0</v>
      </c>
      <c r="BL1177">
        <v>0</v>
      </c>
      <c r="BM1177">
        <v>0</v>
      </c>
      <c r="BN1177">
        <v>0</v>
      </c>
      <c r="BO1177">
        <v>0</v>
      </c>
      <c r="BP1177">
        <v>0</v>
      </c>
      <c r="BQ1177">
        <v>0</v>
      </c>
      <c r="BR1177">
        <v>0</v>
      </c>
      <c r="BS1177">
        <v>7.4147582697201022</v>
      </c>
    </row>
    <row r="1178" spans="1:71" x14ac:dyDescent="0.25">
      <c r="A1178">
        <v>106361318</v>
      </c>
      <c r="B1178" t="s">
        <v>889</v>
      </c>
      <c r="C1178" s="1">
        <f t="shared" si="18"/>
        <v>43831</v>
      </c>
      <c r="D1178" s="2" t="s">
        <v>1002</v>
      </c>
      <c r="E1178" s="1">
        <v>43831</v>
      </c>
      <c r="F1178" s="1">
        <v>43921</v>
      </c>
      <c r="G1178" t="s">
        <v>111</v>
      </c>
      <c r="H1178" t="s">
        <v>89</v>
      </c>
      <c r="I1178" t="s">
        <v>72</v>
      </c>
      <c r="J1178" t="s">
        <v>85</v>
      </c>
      <c r="K1178" t="s">
        <v>641</v>
      </c>
      <c r="L1178">
        <v>363</v>
      </c>
      <c r="M1178">
        <v>363</v>
      </c>
      <c r="N1178">
        <v>34</v>
      </c>
      <c r="O1178">
        <v>48</v>
      </c>
      <c r="P1178">
        <v>4759</v>
      </c>
      <c r="Q1178">
        <v>0</v>
      </c>
      <c r="R1178">
        <v>4367</v>
      </c>
      <c r="S1178">
        <v>5557</v>
      </c>
      <c r="T1178">
        <v>1687</v>
      </c>
      <c r="U1178">
        <v>3441</v>
      </c>
      <c r="V1178">
        <v>0</v>
      </c>
      <c r="W1178">
        <v>0</v>
      </c>
      <c r="X1178">
        <v>2290</v>
      </c>
      <c r="Y1178">
        <v>2500</v>
      </c>
      <c r="Z1178">
        <v>75</v>
      </c>
      <c r="AA1178">
        <v>109</v>
      </c>
      <c r="AB1178">
        <v>20026</v>
      </c>
      <c r="AC1178">
        <v>0</v>
      </c>
      <c r="AD1178">
        <v>2400000</v>
      </c>
      <c r="AE1178">
        <v>0</v>
      </c>
      <c r="AF1178">
        <v>0</v>
      </c>
      <c r="AG1178">
        <v>0</v>
      </c>
      <c r="AH1178">
        <v>0</v>
      </c>
      <c r="AI1178">
        <v>0</v>
      </c>
      <c r="AJ1178">
        <v>0</v>
      </c>
      <c r="AK1178">
        <v>170466</v>
      </c>
      <c r="AL1178">
        <v>170466</v>
      </c>
      <c r="AM1178">
        <v>16492111</v>
      </c>
      <c r="AN1178">
        <v>23848899</v>
      </c>
      <c r="AO1178">
        <v>2651411</v>
      </c>
      <c r="AP1178">
        <v>8348220</v>
      </c>
      <c r="AQ1178">
        <v>0</v>
      </c>
      <c r="AR1178">
        <v>0</v>
      </c>
      <c r="AS1178">
        <v>16034761</v>
      </c>
      <c r="AT1178">
        <v>16325763</v>
      </c>
      <c r="AU1178">
        <v>166552</v>
      </c>
      <c r="AV1178">
        <v>87052</v>
      </c>
      <c r="AW1178">
        <v>83954769</v>
      </c>
      <c r="AX1178">
        <v>2135763</v>
      </c>
      <c r="AY1178">
        <v>95375342</v>
      </c>
      <c r="AZ1178">
        <v>0</v>
      </c>
      <c r="BA1178">
        <v>976111</v>
      </c>
      <c r="BB1178">
        <v>0</v>
      </c>
      <c r="BC1178">
        <v>0</v>
      </c>
      <c r="BD1178">
        <v>0</v>
      </c>
      <c r="BE1178">
        <v>0</v>
      </c>
      <c r="BF1178">
        <v>3553859</v>
      </c>
      <c r="BG1178">
        <v>279437841</v>
      </c>
      <c r="BH1178">
        <v>0</v>
      </c>
      <c r="BI1178">
        <v>0</v>
      </c>
      <c r="BJ1178">
        <v>0</v>
      </c>
      <c r="BK1178">
        <v>0</v>
      </c>
      <c r="BL1178">
        <v>0</v>
      </c>
      <c r="BM1178">
        <v>0</v>
      </c>
      <c r="BN1178">
        <v>0</v>
      </c>
      <c r="BO1178">
        <v>0</v>
      </c>
      <c r="BP1178">
        <v>0</v>
      </c>
      <c r="BQ1178">
        <v>0</v>
      </c>
      <c r="BR1178">
        <v>0</v>
      </c>
      <c r="BS1178">
        <v>6.5550964187327825</v>
      </c>
    </row>
    <row r="1179" spans="1:71" x14ac:dyDescent="0.25">
      <c r="A1179">
        <v>106374055</v>
      </c>
      <c r="B1179" t="s">
        <v>642</v>
      </c>
      <c r="C1179" s="1">
        <f t="shared" si="18"/>
        <v>43831</v>
      </c>
      <c r="D1179" s="2" t="s">
        <v>1002</v>
      </c>
      <c r="E1179" s="1">
        <v>43831</v>
      </c>
      <c r="F1179" s="1">
        <v>43921</v>
      </c>
      <c r="G1179" t="s">
        <v>100</v>
      </c>
      <c r="H1179" t="s">
        <v>112</v>
      </c>
      <c r="I1179" t="s">
        <v>349</v>
      </c>
      <c r="J1179" t="s">
        <v>85</v>
      </c>
      <c r="K1179" t="s">
        <v>102</v>
      </c>
      <c r="L1179">
        <v>301</v>
      </c>
      <c r="M1179">
        <v>248</v>
      </c>
      <c r="N1179">
        <v>0</v>
      </c>
      <c r="O1179">
        <v>8</v>
      </c>
      <c r="P1179">
        <v>434</v>
      </c>
      <c r="Q1179">
        <v>0</v>
      </c>
      <c r="R1179">
        <v>318</v>
      </c>
      <c r="S1179">
        <v>0</v>
      </c>
      <c r="T1179">
        <v>16158</v>
      </c>
      <c r="U1179">
        <v>0</v>
      </c>
      <c r="V1179">
        <v>995</v>
      </c>
      <c r="W1179">
        <v>0</v>
      </c>
      <c r="X1179">
        <v>892</v>
      </c>
      <c r="Y1179">
        <v>2842</v>
      </c>
      <c r="Z1179">
        <v>0</v>
      </c>
      <c r="AA1179">
        <v>108</v>
      </c>
      <c r="AB1179">
        <v>21313</v>
      </c>
      <c r="AC1179">
        <v>0</v>
      </c>
      <c r="AD1179">
        <v>0</v>
      </c>
      <c r="AE1179">
        <v>0</v>
      </c>
      <c r="AF1179">
        <v>0</v>
      </c>
      <c r="AG1179">
        <v>0</v>
      </c>
      <c r="AH1179">
        <v>0</v>
      </c>
      <c r="AI1179">
        <v>0</v>
      </c>
      <c r="AJ1179">
        <v>0</v>
      </c>
      <c r="AK1179">
        <v>0</v>
      </c>
      <c r="AL1179">
        <v>0</v>
      </c>
      <c r="AM1179">
        <v>576252</v>
      </c>
      <c r="AN1179">
        <v>0</v>
      </c>
      <c r="AO1179">
        <v>4525759</v>
      </c>
      <c r="AP1179">
        <v>0</v>
      </c>
      <c r="AQ1179">
        <v>1181725</v>
      </c>
      <c r="AR1179">
        <v>0</v>
      </c>
      <c r="AS1179">
        <v>1238086</v>
      </c>
      <c r="AT1179">
        <v>1614371</v>
      </c>
      <c r="AU1179">
        <v>0</v>
      </c>
      <c r="AV1179">
        <v>80150</v>
      </c>
      <c r="AW1179">
        <v>9216343</v>
      </c>
      <c r="AX1179">
        <v>0</v>
      </c>
      <c r="AY1179">
        <v>36443311</v>
      </c>
      <c r="AZ1179">
        <v>0</v>
      </c>
      <c r="BA1179">
        <v>19023</v>
      </c>
      <c r="BB1179">
        <v>0</v>
      </c>
      <c r="BC1179">
        <v>0</v>
      </c>
      <c r="BD1179">
        <v>0</v>
      </c>
      <c r="BE1179">
        <v>0</v>
      </c>
      <c r="BF1179">
        <v>0</v>
      </c>
      <c r="BG1179">
        <v>4021717</v>
      </c>
      <c r="BH1179">
        <v>0</v>
      </c>
      <c r="BI1179">
        <v>0</v>
      </c>
      <c r="BJ1179">
        <v>0</v>
      </c>
      <c r="BK1179">
        <v>0</v>
      </c>
      <c r="BL1179">
        <v>0</v>
      </c>
      <c r="BM1179">
        <v>0</v>
      </c>
      <c r="BN1179">
        <v>0</v>
      </c>
      <c r="BO1179">
        <v>0</v>
      </c>
      <c r="BP1179">
        <v>0</v>
      </c>
      <c r="BQ1179">
        <v>0</v>
      </c>
      <c r="BR1179">
        <v>0</v>
      </c>
      <c r="BS1179">
        <v>0.79052823315118392</v>
      </c>
    </row>
    <row r="1180" spans="1:71" x14ac:dyDescent="0.25">
      <c r="A1180">
        <v>106190673</v>
      </c>
      <c r="B1180" t="s">
        <v>643</v>
      </c>
      <c r="C1180" s="1">
        <f t="shared" si="18"/>
        <v>43831</v>
      </c>
      <c r="D1180" s="2" t="s">
        <v>1002</v>
      </c>
      <c r="E1180" s="1">
        <v>43831</v>
      </c>
      <c r="F1180" s="1">
        <v>43921</v>
      </c>
      <c r="G1180" t="s">
        <v>92</v>
      </c>
      <c r="H1180" t="s">
        <v>101</v>
      </c>
      <c r="I1180" t="s">
        <v>72</v>
      </c>
      <c r="J1180" t="s">
        <v>85</v>
      </c>
      <c r="K1180" t="s">
        <v>644</v>
      </c>
      <c r="L1180">
        <v>101</v>
      </c>
      <c r="M1180">
        <v>101</v>
      </c>
      <c r="N1180">
        <v>0</v>
      </c>
      <c r="O1180">
        <v>17</v>
      </c>
      <c r="P1180">
        <v>882</v>
      </c>
      <c r="Q1180">
        <v>0</v>
      </c>
      <c r="R1180">
        <v>1536</v>
      </c>
      <c r="S1180">
        <v>678</v>
      </c>
      <c r="T1180">
        <v>274</v>
      </c>
      <c r="U1180">
        <v>533</v>
      </c>
      <c r="V1180">
        <v>0</v>
      </c>
      <c r="W1180">
        <v>0</v>
      </c>
      <c r="X1180">
        <v>129</v>
      </c>
      <c r="Y1180">
        <v>452</v>
      </c>
      <c r="Z1180">
        <v>0</v>
      </c>
      <c r="AA1180">
        <v>72</v>
      </c>
      <c r="AB1180">
        <v>3674</v>
      </c>
      <c r="AC1180">
        <v>0</v>
      </c>
      <c r="AD1180">
        <v>1075654</v>
      </c>
      <c r="AE1180">
        <v>0</v>
      </c>
      <c r="AF1180">
        <v>0</v>
      </c>
      <c r="AG1180">
        <v>0</v>
      </c>
      <c r="AH1180">
        <v>0</v>
      </c>
      <c r="AI1180">
        <v>0</v>
      </c>
      <c r="AJ1180">
        <v>0</v>
      </c>
      <c r="AK1180">
        <v>0</v>
      </c>
      <c r="AL1180">
        <v>0</v>
      </c>
      <c r="AM1180">
        <v>4036942</v>
      </c>
      <c r="AN1180">
        <v>2769437</v>
      </c>
      <c r="AO1180">
        <v>1741036</v>
      </c>
      <c r="AP1180">
        <v>2479901</v>
      </c>
      <c r="AQ1180">
        <v>0</v>
      </c>
      <c r="AR1180">
        <v>0</v>
      </c>
      <c r="AS1180">
        <v>1806174</v>
      </c>
      <c r="AT1180">
        <v>2122304</v>
      </c>
      <c r="AU1180">
        <v>0</v>
      </c>
      <c r="AV1180">
        <v>0</v>
      </c>
      <c r="AW1180">
        <v>14955794</v>
      </c>
      <c r="AX1180">
        <v>81747</v>
      </c>
      <c r="AY1180">
        <v>14226630</v>
      </c>
      <c r="AZ1180">
        <v>0</v>
      </c>
      <c r="BA1180">
        <v>22268</v>
      </c>
      <c r="BB1180">
        <v>0</v>
      </c>
      <c r="BC1180">
        <v>0</v>
      </c>
      <c r="BD1180">
        <v>0</v>
      </c>
      <c r="BE1180">
        <v>0</v>
      </c>
      <c r="BF1180">
        <v>283086</v>
      </c>
      <c r="BG1180">
        <v>15454252</v>
      </c>
      <c r="BH1180">
        <v>0</v>
      </c>
      <c r="BI1180">
        <v>0</v>
      </c>
      <c r="BJ1180">
        <v>0</v>
      </c>
      <c r="BK1180">
        <v>0</v>
      </c>
      <c r="BL1180">
        <v>0</v>
      </c>
      <c r="BM1180">
        <v>0</v>
      </c>
      <c r="BN1180">
        <v>0</v>
      </c>
      <c r="BO1180">
        <v>0</v>
      </c>
      <c r="BP1180">
        <v>0</v>
      </c>
      <c r="BQ1180">
        <v>0</v>
      </c>
      <c r="BR1180">
        <v>0</v>
      </c>
      <c r="BS1180">
        <v>4.3663366336633667</v>
      </c>
    </row>
    <row r="1181" spans="1:71" x14ac:dyDescent="0.25">
      <c r="A1181">
        <v>106190200</v>
      </c>
      <c r="B1181" t="s">
        <v>645</v>
      </c>
      <c r="C1181" s="1">
        <f t="shared" si="18"/>
        <v>43831</v>
      </c>
      <c r="D1181" s="2" t="s">
        <v>1002</v>
      </c>
      <c r="E1181" s="1">
        <v>43831</v>
      </c>
      <c r="F1181" s="1">
        <v>43921</v>
      </c>
      <c r="G1181" t="s">
        <v>92</v>
      </c>
      <c r="H1181" t="s">
        <v>89</v>
      </c>
      <c r="I1181" t="s">
        <v>72</v>
      </c>
      <c r="J1181" t="s">
        <v>85</v>
      </c>
      <c r="K1181" t="s">
        <v>646</v>
      </c>
      <c r="L1181">
        <v>273</v>
      </c>
      <c r="M1181">
        <v>273</v>
      </c>
      <c r="N1181">
        <v>0</v>
      </c>
      <c r="O1181">
        <v>100</v>
      </c>
      <c r="P1181">
        <v>2243</v>
      </c>
      <c r="Q1181">
        <v>0</v>
      </c>
      <c r="R1181">
        <v>5542</v>
      </c>
      <c r="S1181">
        <v>2427</v>
      </c>
      <c r="T1181">
        <v>1286</v>
      </c>
      <c r="U1181">
        <v>4799</v>
      </c>
      <c r="V1181">
        <v>0</v>
      </c>
      <c r="W1181">
        <v>0</v>
      </c>
      <c r="X1181">
        <v>114</v>
      </c>
      <c r="Y1181">
        <v>1352</v>
      </c>
      <c r="Z1181">
        <v>0</v>
      </c>
      <c r="AA1181">
        <v>224</v>
      </c>
      <c r="AB1181">
        <v>15744</v>
      </c>
      <c r="AC1181">
        <v>0</v>
      </c>
      <c r="AD1181">
        <v>3225491</v>
      </c>
      <c r="AE1181">
        <v>-622500</v>
      </c>
      <c r="AF1181">
        <v>0</v>
      </c>
      <c r="AG1181">
        <v>0</v>
      </c>
      <c r="AH1181">
        <v>1788966</v>
      </c>
      <c r="AI1181">
        <v>0</v>
      </c>
      <c r="AJ1181">
        <v>0</v>
      </c>
      <c r="AK1181">
        <v>0</v>
      </c>
      <c r="AL1181">
        <v>1788966</v>
      </c>
      <c r="AM1181">
        <v>11685792</v>
      </c>
      <c r="AN1181">
        <v>6989480</v>
      </c>
      <c r="AO1181">
        <v>2973151</v>
      </c>
      <c r="AP1181">
        <v>11771279</v>
      </c>
      <c r="AQ1181">
        <v>0</v>
      </c>
      <c r="AR1181">
        <v>0</v>
      </c>
      <c r="AS1181">
        <v>783066</v>
      </c>
      <c r="AT1181">
        <v>11852463</v>
      </c>
      <c r="AU1181">
        <v>0</v>
      </c>
      <c r="AV1181">
        <v>574236</v>
      </c>
      <c r="AW1181">
        <v>46629467</v>
      </c>
      <c r="AX1181">
        <v>62318</v>
      </c>
      <c r="AY1181">
        <v>46020702</v>
      </c>
      <c r="AZ1181">
        <v>294825</v>
      </c>
      <c r="BA1181">
        <v>0</v>
      </c>
      <c r="BB1181">
        <v>0</v>
      </c>
      <c r="BC1181">
        <v>0</v>
      </c>
      <c r="BD1181">
        <v>0</v>
      </c>
      <c r="BE1181">
        <v>0</v>
      </c>
      <c r="BF1181">
        <v>118821</v>
      </c>
      <c r="BG1181">
        <v>6504952</v>
      </c>
      <c r="BH1181">
        <v>0</v>
      </c>
      <c r="BI1181">
        <v>0</v>
      </c>
      <c r="BJ1181">
        <v>0</v>
      </c>
      <c r="BK1181">
        <v>0</v>
      </c>
      <c r="BL1181">
        <v>0</v>
      </c>
      <c r="BM1181">
        <v>0</v>
      </c>
      <c r="BN1181">
        <v>0</v>
      </c>
      <c r="BO1181">
        <v>0</v>
      </c>
      <c r="BP1181">
        <v>0</v>
      </c>
      <c r="BQ1181">
        <v>0</v>
      </c>
      <c r="BR1181">
        <v>0</v>
      </c>
      <c r="BS1181">
        <v>4.1080586080586077</v>
      </c>
    </row>
    <row r="1182" spans="1:71" x14ac:dyDescent="0.25">
      <c r="A1182">
        <v>106331326</v>
      </c>
      <c r="B1182" t="s">
        <v>647</v>
      </c>
      <c r="C1182" s="1">
        <f t="shared" si="18"/>
        <v>43831</v>
      </c>
      <c r="D1182" s="2" t="s">
        <v>1002</v>
      </c>
      <c r="E1182" s="1">
        <v>43831</v>
      </c>
      <c r="F1182" s="1">
        <v>43921</v>
      </c>
      <c r="G1182" t="s">
        <v>220</v>
      </c>
      <c r="H1182" t="s">
        <v>71</v>
      </c>
      <c r="I1182" t="s">
        <v>72</v>
      </c>
      <c r="J1182" t="s">
        <v>73</v>
      </c>
      <c r="K1182" t="s">
        <v>648</v>
      </c>
      <c r="L1182">
        <v>79</v>
      </c>
      <c r="M1182">
        <v>79</v>
      </c>
      <c r="N1182">
        <v>21</v>
      </c>
      <c r="O1182">
        <v>12</v>
      </c>
      <c r="P1182">
        <v>629</v>
      </c>
      <c r="Q1182">
        <v>0</v>
      </c>
      <c r="R1182">
        <v>458</v>
      </c>
      <c r="S1182">
        <v>740</v>
      </c>
      <c r="T1182">
        <v>105</v>
      </c>
      <c r="U1182">
        <v>428</v>
      </c>
      <c r="V1182">
        <v>0</v>
      </c>
      <c r="W1182">
        <v>0</v>
      </c>
      <c r="X1182">
        <v>236</v>
      </c>
      <c r="Y1182">
        <v>0</v>
      </c>
      <c r="Z1182">
        <v>88</v>
      </c>
      <c r="AA1182">
        <v>44</v>
      </c>
      <c r="AB1182">
        <v>2099</v>
      </c>
      <c r="AC1182">
        <v>0</v>
      </c>
      <c r="AD1182">
        <v>3071896</v>
      </c>
      <c r="AE1182">
        <v>0</v>
      </c>
      <c r="AF1182">
        <v>0</v>
      </c>
      <c r="AG1182">
        <v>0</v>
      </c>
      <c r="AH1182">
        <v>0</v>
      </c>
      <c r="AI1182">
        <v>0</v>
      </c>
      <c r="AJ1182">
        <v>0</v>
      </c>
      <c r="AK1182">
        <v>0</v>
      </c>
      <c r="AL1182">
        <v>0</v>
      </c>
      <c r="AM1182">
        <v>66529</v>
      </c>
      <c r="AN1182">
        <v>1595031</v>
      </c>
      <c r="AO1182">
        <v>716930</v>
      </c>
      <c r="AP1182">
        <v>3663041</v>
      </c>
      <c r="AQ1182">
        <v>0</v>
      </c>
      <c r="AR1182">
        <v>0</v>
      </c>
      <c r="AS1182">
        <v>666900</v>
      </c>
      <c r="AT1182">
        <v>0</v>
      </c>
      <c r="AU1182">
        <v>0</v>
      </c>
      <c r="AV1182">
        <v>1692280</v>
      </c>
      <c r="AW1182">
        <v>8400711</v>
      </c>
      <c r="AX1182">
        <v>3866220</v>
      </c>
      <c r="AY1182">
        <v>19772969</v>
      </c>
      <c r="AZ1182">
        <v>0</v>
      </c>
      <c r="BA1182">
        <v>1802788</v>
      </c>
      <c r="BB1182">
        <v>0</v>
      </c>
      <c r="BC1182">
        <v>0</v>
      </c>
      <c r="BD1182">
        <v>0</v>
      </c>
      <c r="BE1182">
        <v>0</v>
      </c>
      <c r="BF1182">
        <v>236665</v>
      </c>
      <c r="BG1182">
        <v>92890414</v>
      </c>
      <c r="BH1182">
        <v>0</v>
      </c>
      <c r="BI1182">
        <v>0</v>
      </c>
      <c r="BJ1182">
        <v>0</v>
      </c>
      <c r="BK1182">
        <v>0</v>
      </c>
      <c r="BL1182">
        <v>0</v>
      </c>
      <c r="BM1182">
        <v>0</v>
      </c>
      <c r="BN1182">
        <v>0</v>
      </c>
      <c r="BO1182">
        <v>0</v>
      </c>
      <c r="BP1182">
        <v>0</v>
      </c>
      <c r="BQ1182">
        <v>0</v>
      </c>
      <c r="BR1182">
        <v>0</v>
      </c>
      <c r="BS1182">
        <v>3.981012658227848</v>
      </c>
    </row>
    <row r="1183" spans="1:71" x14ac:dyDescent="0.25">
      <c r="A1183">
        <v>106394003</v>
      </c>
      <c r="B1183" t="s">
        <v>649</v>
      </c>
      <c r="C1183" s="1">
        <f t="shared" si="18"/>
        <v>43831</v>
      </c>
      <c r="D1183" s="2" t="s">
        <v>1002</v>
      </c>
      <c r="E1183" s="1">
        <v>43831</v>
      </c>
      <c r="F1183" s="1">
        <v>43921</v>
      </c>
      <c r="G1183" t="s">
        <v>234</v>
      </c>
      <c r="H1183" t="s">
        <v>112</v>
      </c>
      <c r="I1183" t="s">
        <v>155</v>
      </c>
      <c r="J1183" t="s">
        <v>85</v>
      </c>
      <c r="K1183" t="s">
        <v>235</v>
      </c>
      <c r="L1183">
        <v>16</v>
      </c>
      <c r="M1183">
        <v>16</v>
      </c>
      <c r="N1183">
        <v>0</v>
      </c>
      <c r="O1183">
        <v>79</v>
      </c>
      <c r="P1183">
        <v>79</v>
      </c>
      <c r="Q1183">
        <v>0</v>
      </c>
      <c r="R1183">
        <v>0</v>
      </c>
      <c r="S1183">
        <v>0</v>
      </c>
      <c r="T1183">
        <v>0</v>
      </c>
      <c r="U1183">
        <v>0</v>
      </c>
      <c r="V1183">
        <v>0</v>
      </c>
      <c r="W1183">
        <v>0</v>
      </c>
      <c r="X1183">
        <v>0</v>
      </c>
      <c r="Y1183">
        <v>0</v>
      </c>
      <c r="Z1183">
        <v>0</v>
      </c>
      <c r="AA1183">
        <v>1456</v>
      </c>
      <c r="AB1183">
        <v>1456</v>
      </c>
      <c r="AC1183">
        <v>0</v>
      </c>
      <c r="AD1183">
        <v>0</v>
      </c>
      <c r="AE1183">
        <v>0</v>
      </c>
      <c r="AF1183">
        <v>0</v>
      </c>
      <c r="AG1183">
        <v>0</v>
      </c>
      <c r="AH1183">
        <v>0</v>
      </c>
      <c r="AI1183">
        <v>0</v>
      </c>
      <c r="AJ1183">
        <v>0</v>
      </c>
      <c r="AK1183">
        <v>0</v>
      </c>
      <c r="AL1183">
        <v>0</v>
      </c>
      <c r="AM1183">
        <v>0</v>
      </c>
      <c r="AN1183">
        <v>0</v>
      </c>
      <c r="AO1183">
        <v>0</v>
      </c>
      <c r="AP1183">
        <v>0</v>
      </c>
      <c r="AQ1183">
        <v>0</v>
      </c>
      <c r="AR1183">
        <v>0</v>
      </c>
      <c r="AS1183">
        <v>0</v>
      </c>
      <c r="AT1183">
        <v>0</v>
      </c>
      <c r="AU1183">
        <v>0</v>
      </c>
      <c r="AV1183">
        <v>1677247</v>
      </c>
      <c r="AW1183">
        <v>1677247</v>
      </c>
      <c r="AX1183">
        <v>0</v>
      </c>
      <c r="AY1183">
        <v>1677247</v>
      </c>
      <c r="AZ1183">
        <v>0</v>
      </c>
      <c r="BA1183">
        <v>0</v>
      </c>
      <c r="BB1183">
        <v>0</v>
      </c>
      <c r="BC1183">
        <v>0</v>
      </c>
      <c r="BD1183">
        <v>0</v>
      </c>
      <c r="BE1183">
        <v>0</v>
      </c>
      <c r="BF1183">
        <v>0</v>
      </c>
      <c r="BG1183">
        <v>0</v>
      </c>
      <c r="BH1183">
        <v>0</v>
      </c>
      <c r="BI1183">
        <v>0</v>
      </c>
      <c r="BJ1183">
        <v>0</v>
      </c>
      <c r="BK1183">
        <v>0</v>
      </c>
      <c r="BL1183">
        <v>0</v>
      </c>
      <c r="BM1183">
        <v>0</v>
      </c>
      <c r="BN1183">
        <v>0</v>
      </c>
      <c r="BO1183">
        <v>0</v>
      </c>
      <c r="BP1183">
        <v>0</v>
      </c>
      <c r="BQ1183">
        <v>0</v>
      </c>
      <c r="BR1183">
        <v>0</v>
      </c>
      <c r="BS1183">
        <v>2.46875</v>
      </c>
    </row>
    <row r="1184" spans="1:71" x14ac:dyDescent="0.25">
      <c r="A1184">
        <v>106391010</v>
      </c>
      <c r="B1184" t="s">
        <v>651</v>
      </c>
      <c r="C1184" s="1">
        <f t="shared" si="18"/>
        <v>43831</v>
      </c>
      <c r="D1184" s="2" t="s">
        <v>1002</v>
      </c>
      <c r="E1184" s="1">
        <v>43831</v>
      </c>
      <c r="F1184" s="1">
        <v>43921</v>
      </c>
      <c r="G1184" t="s">
        <v>234</v>
      </c>
      <c r="H1184" t="s">
        <v>112</v>
      </c>
      <c r="I1184" t="s">
        <v>72</v>
      </c>
      <c r="J1184" t="s">
        <v>113</v>
      </c>
      <c r="K1184" t="s">
        <v>652</v>
      </c>
      <c r="L1184">
        <v>181</v>
      </c>
      <c r="M1184">
        <v>145</v>
      </c>
      <c r="N1184">
        <v>0</v>
      </c>
      <c r="O1184">
        <v>114</v>
      </c>
      <c r="P1184">
        <v>2488</v>
      </c>
      <c r="Q1184">
        <v>0</v>
      </c>
      <c r="R1184">
        <v>2504</v>
      </c>
      <c r="S1184">
        <v>0</v>
      </c>
      <c r="T1184">
        <v>2625</v>
      </c>
      <c r="U1184">
        <v>3400</v>
      </c>
      <c r="V1184">
        <v>28</v>
      </c>
      <c r="W1184">
        <v>0</v>
      </c>
      <c r="X1184">
        <v>2951</v>
      </c>
      <c r="Y1184">
        <v>0</v>
      </c>
      <c r="Z1184">
        <v>0</v>
      </c>
      <c r="AA1184">
        <v>653</v>
      </c>
      <c r="AB1184">
        <v>12161</v>
      </c>
      <c r="AC1184">
        <v>0</v>
      </c>
      <c r="AD1184">
        <v>21352812</v>
      </c>
      <c r="AE1184">
        <v>0</v>
      </c>
      <c r="AF1184">
        <v>0</v>
      </c>
      <c r="AG1184">
        <v>0</v>
      </c>
      <c r="AH1184">
        <v>0</v>
      </c>
      <c r="AI1184">
        <v>4211945</v>
      </c>
      <c r="AJ1184">
        <v>0</v>
      </c>
      <c r="AK1184">
        <v>0</v>
      </c>
      <c r="AL1184">
        <v>4211945</v>
      </c>
      <c r="AM1184">
        <v>15878863</v>
      </c>
      <c r="AN1184">
        <v>0</v>
      </c>
      <c r="AO1184">
        <v>17095305</v>
      </c>
      <c r="AP1184">
        <v>29628563</v>
      </c>
      <c r="AQ1184">
        <v>0</v>
      </c>
      <c r="AR1184">
        <v>0</v>
      </c>
      <c r="AS1184">
        <v>31507461</v>
      </c>
      <c r="AT1184">
        <v>0</v>
      </c>
      <c r="AU1184">
        <v>0</v>
      </c>
      <c r="AV1184">
        <v>3076928</v>
      </c>
      <c r="AW1184">
        <v>97187120</v>
      </c>
      <c r="AX1184">
        <v>3340427</v>
      </c>
      <c r="AY1184">
        <v>112596443</v>
      </c>
      <c r="AZ1184">
        <v>0</v>
      </c>
      <c r="BA1184">
        <v>534514</v>
      </c>
      <c r="BB1184">
        <v>0</v>
      </c>
      <c r="BC1184">
        <v>0</v>
      </c>
      <c r="BD1184">
        <v>0</v>
      </c>
      <c r="BE1184">
        <v>0</v>
      </c>
      <c r="BF1184">
        <v>4877218</v>
      </c>
      <c r="BG1184">
        <v>127630558</v>
      </c>
      <c r="BH1184">
        <v>0</v>
      </c>
      <c r="BI1184">
        <v>0</v>
      </c>
      <c r="BJ1184">
        <v>0</v>
      </c>
      <c r="BK1184">
        <v>0</v>
      </c>
      <c r="BL1184">
        <v>0</v>
      </c>
      <c r="BM1184">
        <v>0</v>
      </c>
      <c r="BN1184">
        <v>0</v>
      </c>
      <c r="BO1184">
        <v>0</v>
      </c>
      <c r="BP1184">
        <v>0</v>
      </c>
      <c r="BQ1184">
        <v>0</v>
      </c>
      <c r="BR1184">
        <v>0</v>
      </c>
      <c r="BS1184">
        <v>7.6319018404907979</v>
      </c>
    </row>
    <row r="1185" spans="1:71" x14ac:dyDescent="0.25">
      <c r="A1185">
        <v>106104023</v>
      </c>
      <c r="B1185" t="s">
        <v>890</v>
      </c>
      <c r="C1185" s="1">
        <f t="shared" si="18"/>
        <v>43831</v>
      </c>
      <c r="D1185" s="2" t="s">
        <v>1002</v>
      </c>
      <c r="E1185" s="1">
        <v>43831</v>
      </c>
      <c r="F1185" s="1">
        <v>43921</v>
      </c>
      <c r="G1185" t="s">
        <v>80</v>
      </c>
      <c r="H1185" t="s">
        <v>93</v>
      </c>
      <c r="I1185" t="s">
        <v>72</v>
      </c>
      <c r="J1185" t="s">
        <v>85</v>
      </c>
      <c r="K1185" t="s">
        <v>172</v>
      </c>
      <c r="L1185">
        <v>62</v>
      </c>
      <c r="M1185">
        <v>62</v>
      </c>
      <c r="N1185">
        <v>0</v>
      </c>
      <c r="O1185">
        <v>0</v>
      </c>
      <c r="P1185">
        <v>351</v>
      </c>
      <c r="Q1185">
        <v>0</v>
      </c>
      <c r="R1185">
        <v>2963</v>
      </c>
      <c r="S1185">
        <v>295</v>
      </c>
      <c r="T1185">
        <v>142</v>
      </c>
      <c r="U1185">
        <v>317</v>
      </c>
      <c r="V1185">
        <v>0</v>
      </c>
      <c r="W1185">
        <v>0</v>
      </c>
      <c r="X1185">
        <v>747</v>
      </c>
      <c r="Y1185">
        <v>0</v>
      </c>
      <c r="Z1185">
        <v>0</v>
      </c>
      <c r="AA1185">
        <v>0</v>
      </c>
      <c r="AB1185">
        <v>4464</v>
      </c>
      <c r="AC1185">
        <v>0</v>
      </c>
      <c r="AD1185">
        <v>87956</v>
      </c>
      <c r="AE1185">
        <v>0</v>
      </c>
      <c r="AF1185">
        <v>0</v>
      </c>
      <c r="AG1185">
        <v>0</v>
      </c>
      <c r="AH1185">
        <v>0</v>
      </c>
      <c r="AI1185">
        <v>0</v>
      </c>
      <c r="AJ1185">
        <v>0</v>
      </c>
      <c r="AK1185">
        <v>0</v>
      </c>
      <c r="AL1185">
        <v>0</v>
      </c>
      <c r="AM1185">
        <v>6394534</v>
      </c>
      <c r="AN1185">
        <v>596773</v>
      </c>
      <c r="AO1185">
        <v>194550</v>
      </c>
      <c r="AP1185">
        <v>656261</v>
      </c>
      <c r="AQ1185">
        <v>0</v>
      </c>
      <c r="AR1185">
        <v>0</v>
      </c>
      <c r="AS1185">
        <v>1707295</v>
      </c>
      <c r="AT1185">
        <v>0</v>
      </c>
      <c r="AU1185">
        <v>0</v>
      </c>
      <c r="AV1185">
        <v>0</v>
      </c>
      <c r="AW1185">
        <v>9549413</v>
      </c>
      <c r="AX1185">
        <v>36832</v>
      </c>
      <c r="AY1185">
        <v>6814360</v>
      </c>
      <c r="AZ1185">
        <v>0</v>
      </c>
      <c r="BA1185">
        <v>-485570</v>
      </c>
      <c r="BB1185">
        <v>0</v>
      </c>
      <c r="BC1185">
        <v>0</v>
      </c>
      <c r="BD1185">
        <v>0</v>
      </c>
      <c r="BE1185">
        <v>0</v>
      </c>
      <c r="BF1185">
        <v>153213</v>
      </c>
      <c r="BG1185">
        <v>560467</v>
      </c>
      <c r="BH1185">
        <v>0</v>
      </c>
      <c r="BI1185">
        <v>0</v>
      </c>
      <c r="BJ1185">
        <v>0</v>
      </c>
      <c r="BK1185">
        <v>0</v>
      </c>
      <c r="BL1185">
        <v>0</v>
      </c>
      <c r="BM1185">
        <v>0</v>
      </c>
      <c r="BN1185">
        <v>0</v>
      </c>
      <c r="BO1185">
        <v>0</v>
      </c>
      <c r="BP1185">
        <v>0</v>
      </c>
      <c r="BQ1185">
        <v>0</v>
      </c>
      <c r="BR1185">
        <v>0</v>
      </c>
      <c r="BS1185">
        <v>2.8306451612903225</v>
      </c>
    </row>
    <row r="1186" spans="1:71" x14ac:dyDescent="0.25">
      <c r="A1186">
        <v>106434032</v>
      </c>
      <c r="B1186" t="s">
        <v>654</v>
      </c>
      <c r="C1186" s="1">
        <f t="shared" si="18"/>
        <v>43831</v>
      </c>
      <c r="D1186" s="2" t="s">
        <v>1002</v>
      </c>
      <c r="E1186" s="1">
        <v>43831</v>
      </c>
      <c r="F1186" s="1">
        <v>43921</v>
      </c>
      <c r="G1186" t="s">
        <v>184</v>
      </c>
      <c r="H1186" t="s">
        <v>89</v>
      </c>
      <c r="I1186" t="s">
        <v>72</v>
      </c>
      <c r="J1186" t="s">
        <v>85</v>
      </c>
      <c r="K1186" t="s">
        <v>229</v>
      </c>
      <c r="L1186">
        <v>80</v>
      </c>
      <c r="M1186">
        <v>80</v>
      </c>
      <c r="N1186">
        <v>0</v>
      </c>
      <c r="O1186">
        <v>0</v>
      </c>
      <c r="P1186">
        <v>767</v>
      </c>
      <c r="Q1186">
        <v>0</v>
      </c>
      <c r="R1186">
        <v>1214</v>
      </c>
      <c r="S1186">
        <v>403</v>
      </c>
      <c r="T1186">
        <v>331</v>
      </c>
      <c r="U1186">
        <v>2540</v>
      </c>
      <c r="V1186">
        <v>0</v>
      </c>
      <c r="W1186">
        <v>0</v>
      </c>
      <c r="X1186">
        <v>0</v>
      </c>
      <c r="Y1186">
        <v>2316</v>
      </c>
      <c r="Z1186">
        <v>0</v>
      </c>
      <c r="AA1186">
        <v>0</v>
      </c>
      <c r="AB1186">
        <v>6804</v>
      </c>
      <c r="AC1186">
        <v>0</v>
      </c>
      <c r="AD1186">
        <v>178229</v>
      </c>
      <c r="AE1186">
        <v>0</v>
      </c>
      <c r="AF1186">
        <v>0</v>
      </c>
      <c r="AG1186">
        <v>0</v>
      </c>
      <c r="AH1186">
        <v>0</v>
      </c>
      <c r="AI1186">
        <v>0</v>
      </c>
      <c r="AJ1186">
        <v>0</v>
      </c>
      <c r="AK1186">
        <v>0</v>
      </c>
      <c r="AL1186">
        <v>0</v>
      </c>
      <c r="AM1186">
        <v>1713468</v>
      </c>
      <c r="AN1186">
        <v>596471</v>
      </c>
      <c r="AO1186">
        <v>441066</v>
      </c>
      <c r="AP1186">
        <v>3737863</v>
      </c>
      <c r="AQ1186">
        <v>0</v>
      </c>
      <c r="AR1186">
        <v>0</v>
      </c>
      <c r="AS1186">
        <v>0</v>
      </c>
      <c r="AT1186">
        <v>4246492</v>
      </c>
      <c r="AU1186">
        <v>0</v>
      </c>
      <c r="AV1186">
        <v>0</v>
      </c>
      <c r="AW1186">
        <v>10735360</v>
      </c>
      <c r="AX1186">
        <v>144144</v>
      </c>
      <c r="AY1186">
        <v>7007734</v>
      </c>
      <c r="AZ1186">
        <v>0</v>
      </c>
      <c r="BA1186">
        <v>34</v>
      </c>
      <c r="BB1186">
        <v>0</v>
      </c>
      <c r="BC1186">
        <v>0</v>
      </c>
      <c r="BD1186">
        <v>0</v>
      </c>
      <c r="BE1186">
        <v>0</v>
      </c>
      <c r="BF1186">
        <v>96062</v>
      </c>
      <c r="BG1186">
        <v>30464611</v>
      </c>
      <c r="BH1186">
        <v>0</v>
      </c>
      <c r="BI1186">
        <v>0</v>
      </c>
      <c r="BJ1186">
        <v>0</v>
      </c>
      <c r="BK1186">
        <v>0</v>
      </c>
      <c r="BL1186">
        <v>0</v>
      </c>
      <c r="BM1186">
        <v>0</v>
      </c>
      <c r="BN1186">
        <v>0</v>
      </c>
      <c r="BO1186">
        <v>0</v>
      </c>
      <c r="BP1186">
        <v>0</v>
      </c>
      <c r="BQ1186">
        <v>0</v>
      </c>
      <c r="BR1186">
        <v>0</v>
      </c>
      <c r="BS1186">
        <v>4.7937500000000002</v>
      </c>
    </row>
    <row r="1187" spans="1:71" x14ac:dyDescent="0.25">
      <c r="A1187">
        <v>106404046</v>
      </c>
      <c r="B1187" t="s">
        <v>656</v>
      </c>
      <c r="C1187" s="1">
        <f t="shared" si="18"/>
        <v>43831</v>
      </c>
      <c r="D1187" s="2" t="s">
        <v>1002</v>
      </c>
      <c r="E1187" s="1">
        <v>43831</v>
      </c>
      <c r="F1187" s="1">
        <v>43921</v>
      </c>
      <c r="G1187" t="s">
        <v>116</v>
      </c>
      <c r="H1187" t="s">
        <v>112</v>
      </c>
      <c r="I1187" t="s">
        <v>155</v>
      </c>
      <c r="J1187" t="s">
        <v>85</v>
      </c>
      <c r="K1187" t="s">
        <v>294</v>
      </c>
      <c r="L1187">
        <v>16</v>
      </c>
      <c r="M1187">
        <v>12</v>
      </c>
      <c r="N1187">
        <v>0</v>
      </c>
      <c r="O1187">
        <v>0</v>
      </c>
      <c r="P1187">
        <v>184</v>
      </c>
      <c r="Q1187">
        <v>0</v>
      </c>
      <c r="R1187">
        <v>0</v>
      </c>
      <c r="S1187">
        <v>0</v>
      </c>
      <c r="T1187">
        <v>0</v>
      </c>
      <c r="U1187">
        <v>0</v>
      </c>
      <c r="V1187">
        <v>404</v>
      </c>
      <c r="W1187">
        <v>0</v>
      </c>
      <c r="X1187">
        <v>579</v>
      </c>
      <c r="Y1187">
        <v>8</v>
      </c>
      <c r="Z1187">
        <v>0</v>
      </c>
      <c r="AA1187">
        <v>0</v>
      </c>
      <c r="AB1187">
        <v>991</v>
      </c>
      <c r="AC1187">
        <v>0</v>
      </c>
      <c r="AD1187">
        <v>0</v>
      </c>
      <c r="AE1187">
        <v>0</v>
      </c>
      <c r="AF1187">
        <v>0</v>
      </c>
      <c r="AG1187">
        <v>0</v>
      </c>
      <c r="AH1187">
        <v>0</v>
      </c>
      <c r="AI1187">
        <v>0</v>
      </c>
      <c r="AJ1187">
        <v>0</v>
      </c>
      <c r="AK1187">
        <v>0</v>
      </c>
      <c r="AL1187">
        <v>0</v>
      </c>
      <c r="AM1187">
        <v>0</v>
      </c>
      <c r="AN1187">
        <v>0</v>
      </c>
      <c r="AO1187">
        <v>0</v>
      </c>
      <c r="AP1187">
        <v>0</v>
      </c>
      <c r="AQ1187">
        <v>104132</v>
      </c>
      <c r="AR1187">
        <v>0</v>
      </c>
      <c r="AS1187">
        <v>1062917</v>
      </c>
      <c r="AT1187">
        <v>14686</v>
      </c>
      <c r="AU1187">
        <v>0</v>
      </c>
      <c r="AV1187">
        <v>0</v>
      </c>
      <c r="AW1187">
        <v>1181735</v>
      </c>
      <c r="AX1187">
        <v>0</v>
      </c>
      <c r="AY1187">
        <v>1560089</v>
      </c>
      <c r="AZ1187">
        <v>0</v>
      </c>
      <c r="BA1187">
        <v>0</v>
      </c>
      <c r="BB1187">
        <v>0</v>
      </c>
      <c r="BC1187">
        <v>0</v>
      </c>
      <c r="BD1187">
        <v>0</v>
      </c>
      <c r="BE1187">
        <v>0</v>
      </c>
      <c r="BF1187">
        <v>0</v>
      </c>
      <c r="BG1187">
        <v>0</v>
      </c>
      <c r="BH1187">
        <v>0</v>
      </c>
      <c r="BI1187">
        <v>0</v>
      </c>
      <c r="BJ1187">
        <v>0</v>
      </c>
      <c r="BK1187">
        <v>0</v>
      </c>
      <c r="BL1187">
        <v>0</v>
      </c>
      <c r="BM1187">
        <v>0</v>
      </c>
      <c r="BN1187">
        <v>0</v>
      </c>
      <c r="BO1187">
        <v>0</v>
      </c>
      <c r="BP1187">
        <v>0</v>
      </c>
      <c r="BQ1187">
        <v>0</v>
      </c>
      <c r="BR1187">
        <v>0</v>
      </c>
      <c r="BS1187">
        <v>6.5714285714285712</v>
      </c>
    </row>
    <row r="1188" spans="1:71" x14ac:dyDescent="0.25">
      <c r="A1188">
        <v>106410782</v>
      </c>
      <c r="B1188" t="s">
        <v>657</v>
      </c>
      <c r="C1188" s="1">
        <f t="shared" si="18"/>
        <v>43831</v>
      </c>
      <c r="D1188" s="2" t="s">
        <v>1002</v>
      </c>
      <c r="E1188" s="1">
        <v>43831</v>
      </c>
      <c r="F1188" s="1">
        <v>43921</v>
      </c>
      <c r="G1188" t="s">
        <v>381</v>
      </c>
      <c r="H1188" t="s">
        <v>112</v>
      </c>
      <c r="I1188" t="s">
        <v>72</v>
      </c>
      <c r="J1188" t="s">
        <v>85</v>
      </c>
      <c r="K1188" t="s">
        <v>658</v>
      </c>
      <c r="L1188">
        <v>448</v>
      </c>
      <c r="M1188">
        <v>448</v>
      </c>
      <c r="N1188">
        <v>6</v>
      </c>
      <c r="O1188">
        <v>24</v>
      </c>
      <c r="P1188">
        <v>746</v>
      </c>
      <c r="Q1188">
        <v>126</v>
      </c>
      <c r="R1188">
        <v>2960</v>
      </c>
      <c r="S1188">
        <v>1771</v>
      </c>
      <c r="T1188">
        <v>3235</v>
      </c>
      <c r="U1188">
        <v>21092</v>
      </c>
      <c r="V1188">
        <v>0</v>
      </c>
      <c r="W1188">
        <v>384</v>
      </c>
      <c r="X1188">
        <v>1905</v>
      </c>
      <c r="Y1188">
        <v>0</v>
      </c>
      <c r="Z1188">
        <v>33</v>
      </c>
      <c r="AA1188">
        <v>616</v>
      </c>
      <c r="AB1188">
        <v>31996</v>
      </c>
      <c r="AC1188">
        <v>26377</v>
      </c>
      <c r="AD1188">
        <v>1279816</v>
      </c>
      <c r="AE1188">
        <v>-8508959</v>
      </c>
      <c r="AF1188">
        <v>0</v>
      </c>
      <c r="AG1188">
        <v>0</v>
      </c>
      <c r="AH1188">
        <v>0</v>
      </c>
      <c r="AI1188">
        <v>1180336</v>
      </c>
      <c r="AJ1188">
        <v>0</v>
      </c>
      <c r="AK1188">
        <v>0</v>
      </c>
      <c r="AL1188">
        <v>1180336</v>
      </c>
      <c r="AM1188">
        <v>3650925</v>
      </c>
      <c r="AN1188">
        <v>3906136</v>
      </c>
      <c r="AO1188">
        <v>9671151</v>
      </c>
      <c r="AP1188">
        <v>25436544</v>
      </c>
      <c r="AQ1188">
        <v>0</v>
      </c>
      <c r="AR1188">
        <v>1314747</v>
      </c>
      <c r="AS1188">
        <v>1631124</v>
      </c>
      <c r="AT1188">
        <v>0</v>
      </c>
      <c r="AU1188">
        <v>24477</v>
      </c>
      <c r="AV1188">
        <v>1668096</v>
      </c>
      <c r="AW1188">
        <v>47303200</v>
      </c>
      <c r="AX1188">
        <v>14602876</v>
      </c>
      <c r="AY1188">
        <v>98171908</v>
      </c>
      <c r="AZ1188">
        <v>7207293</v>
      </c>
      <c r="BA1188">
        <v>27638860</v>
      </c>
      <c r="BB1188">
        <v>0</v>
      </c>
      <c r="BC1188">
        <v>0</v>
      </c>
      <c r="BD1188">
        <v>0</v>
      </c>
      <c r="BE1188">
        <v>0</v>
      </c>
      <c r="BF1188">
        <v>716287</v>
      </c>
      <c r="BG1188">
        <v>32887682</v>
      </c>
      <c r="BH1188">
        <v>0</v>
      </c>
      <c r="BI1188">
        <v>0</v>
      </c>
      <c r="BJ1188">
        <v>0</v>
      </c>
      <c r="BK1188">
        <v>0</v>
      </c>
      <c r="BL1188">
        <v>0</v>
      </c>
      <c r="BM1188">
        <v>0</v>
      </c>
      <c r="BN1188">
        <v>0</v>
      </c>
      <c r="BO1188">
        <v>0</v>
      </c>
      <c r="BP1188">
        <v>0</v>
      </c>
      <c r="BQ1188">
        <v>0</v>
      </c>
      <c r="BR1188">
        <v>0</v>
      </c>
      <c r="BS1188">
        <v>0.8325892857142857</v>
      </c>
    </row>
    <row r="1189" spans="1:71" x14ac:dyDescent="0.25">
      <c r="A1189">
        <v>106074017</v>
      </c>
      <c r="B1189" t="s">
        <v>659</v>
      </c>
      <c r="C1189" s="1">
        <f t="shared" si="18"/>
        <v>43831</v>
      </c>
      <c r="D1189" s="2" t="s">
        <v>1002</v>
      </c>
      <c r="E1189" s="1">
        <v>43831</v>
      </c>
      <c r="F1189" s="1">
        <v>43921</v>
      </c>
      <c r="G1189" t="s">
        <v>217</v>
      </c>
      <c r="H1189" t="s">
        <v>101</v>
      </c>
      <c r="I1189" t="s">
        <v>72</v>
      </c>
      <c r="J1189" t="s">
        <v>85</v>
      </c>
      <c r="K1189" t="s">
        <v>660</v>
      </c>
      <c r="L1189">
        <v>116</v>
      </c>
      <c r="M1189">
        <v>49</v>
      </c>
      <c r="N1189">
        <v>4</v>
      </c>
      <c r="O1189">
        <v>13</v>
      </c>
      <c r="P1189">
        <v>1147</v>
      </c>
      <c r="Q1189">
        <v>0</v>
      </c>
      <c r="R1189">
        <v>1712</v>
      </c>
      <c r="S1189">
        <v>979</v>
      </c>
      <c r="T1189">
        <v>105</v>
      </c>
      <c r="U1189">
        <v>188</v>
      </c>
      <c r="V1189">
        <v>0</v>
      </c>
      <c r="W1189">
        <v>0</v>
      </c>
      <c r="X1189">
        <v>113</v>
      </c>
      <c r="Y1189">
        <v>1117</v>
      </c>
      <c r="Z1189">
        <v>17</v>
      </c>
      <c r="AA1189">
        <v>22</v>
      </c>
      <c r="AB1189">
        <v>4253</v>
      </c>
      <c r="AC1189">
        <v>0</v>
      </c>
      <c r="AD1189">
        <v>1541659</v>
      </c>
      <c r="AE1189">
        <v>0</v>
      </c>
      <c r="AF1189">
        <v>0</v>
      </c>
      <c r="AG1189">
        <v>0</v>
      </c>
      <c r="AH1189">
        <v>0</v>
      </c>
      <c r="AI1189">
        <v>0</v>
      </c>
      <c r="AJ1189">
        <v>0</v>
      </c>
      <c r="AK1189">
        <v>0</v>
      </c>
      <c r="AL1189">
        <v>0</v>
      </c>
      <c r="AM1189">
        <v>9691514</v>
      </c>
      <c r="AN1189">
        <v>7564704</v>
      </c>
      <c r="AO1189">
        <v>384218</v>
      </c>
      <c r="AP1189">
        <v>1211502</v>
      </c>
      <c r="AQ1189">
        <v>0</v>
      </c>
      <c r="AR1189">
        <v>0</v>
      </c>
      <c r="AS1189">
        <v>1383526</v>
      </c>
      <c r="AT1189">
        <v>27172313</v>
      </c>
      <c r="AU1189">
        <v>0</v>
      </c>
      <c r="AV1189">
        <v>195931</v>
      </c>
      <c r="AW1189">
        <v>47603708</v>
      </c>
      <c r="AX1189">
        <v>385726</v>
      </c>
      <c r="AY1189">
        <v>44163949</v>
      </c>
      <c r="AZ1189">
        <v>0</v>
      </c>
      <c r="BA1189">
        <v>47520</v>
      </c>
      <c r="BB1189">
        <v>0</v>
      </c>
      <c r="BC1189">
        <v>0</v>
      </c>
      <c r="BD1189">
        <v>0</v>
      </c>
      <c r="BE1189">
        <v>0</v>
      </c>
      <c r="BF1189">
        <v>744988</v>
      </c>
      <c r="BG1189">
        <v>68178084</v>
      </c>
      <c r="BH1189">
        <v>0</v>
      </c>
      <c r="BI1189">
        <v>0</v>
      </c>
      <c r="BJ1189">
        <v>0</v>
      </c>
      <c r="BK1189">
        <v>0</v>
      </c>
      <c r="BL1189">
        <v>0</v>
      </c>
      <c r="BM1189">
        <v>0</v>
      </c>
      <c r="BN1189">
        <v>0</v>
      </c>
      <c r="BO1189">
        <v>0</v>
      </c>
      <c r="BP1189">
        <v>0</v>
      </c>
      <c r="BQ1189">
        <v>0</v>
      </c>
      <c r="BR1189">
        <v>0</v>
      </c>
      <c r="BS1189">
        <v>6.9515151515151512</v>
      </c>
    </row>
    <row r="1190" spans="1:71" x14ac:dyDescent="0.25">
      <c r="A1190">
        <v>106420514</v>
      </c>
      <c r="B1190" t="s">
        <v>662</v>
      </c>
      <c r="C1190" s="1">
        <f t="shared" si="18"/>
        <v>43831</v>
      </c>
      <c r="D1190" s="2" t="s">
        <v>1002</v>
      </c>
      <c r="E1190" s="1">
        <v>43831</v>
      </c>
      <c r="F1190" s="1">
        <v>43921</v>
      </c>
      <c r="G1190" t="s">
        <v>313</v>
      </c>
      <c r="H1190" t="s">
        <v>89</v>
      </c>
      <c r="I1190" t="s">
        <v>72</v>
      </c>
      <c r="J1190" t="s">
        <v>113</v>
      </c>
      <c r="K1190" t="s">
        <v>314</v>
      </c>
      <c r="L1190">
        <v>392</v>
      </c>
      <c r="M1190">
        <v>255</v>
      </c>
      <c r="N1190">
        <v>0</v>
      </c>
      <c r="O1190">
        <v>52</v>
      </c>
      <c r="P1190">
        <v>4597</v>
      </c>
      <c r="Q1190">
        <v>0</v>
      </c>
      <c r="R1190">
        <v>9711</v>
      </c>
      <c r="S1190">
        <v>1398</v>
      </c>
      <c r="T1190">
        <v>1356</v>
      </c>
      <c r="U1190">
        <v>3486</v>
      </c>
      <c r="V1190">
        <v>0</v>
      </c>
      <c r="W1190">
        <v>0</v>
      </c>
      <c r="X1190">
        <v>493</v>
      </c>
      <c r="Y1190">
        <v>5779</v>
      </c>
      <c r="Z1190">
        <v>0</v>
      </c>
      <c r="AA1190">
        <v>211</v>
      </c>
      <c r="AB1190">
        <v>22434</v>
      </c>
      <c r="AC1190">
        <v>0</v>
      </c>
      <c r="AD1190">
        <v>842496</v>
      </c>
      <c r="AE1190">
        <v>0</v>
      </c>
      <c r="AF1190">
        <v>0</v>
      </c>
      <c r="AG1190">
        <v>0</v>
      </c>
      <c r="AH1190">
        <v>0</v>
      </c>
      <c r="AI1190">
        <v>0</v>
      </c>
      <c r="AJ1190">
        <v>0</v>
      </c>
      <c r="AK1190">
        <v>0</v>
      </c>
      <c r="AL1190">
        <v>0</v>
      </c>
      <c r="AM1190">
        <v>43614751</v>
      </c>
      <c r="AN1190">
        <v>7263493</v>
      </c>
      <c r="AO1190">
        <v>5230879</v>
      </c>
      <c r="AP1190">
        <v>22481683</v>
      </c>
      <c r="AQ1190">
        <v>0</v>
      </c>
      <c r="AR1190">
        <v>0</v>
      </c>
      <c r="AS1190">
        <v>5811165</v>
      </c>
      <c r="AT1190">
        <v>99662362</v>
      </c>
      <c r="AU1190">
        <v>0</v>
      </c>
      <c r="AV1190">
        <v>2097839</v>
      </c>
      <c r="AW1190">
        <v>186162172</v>
      </c>
      <c r="AX1190">
        <v>5528992</v>
      </c>
      <c r="AY1190">
        <v>188674940</v>
      </c>
      <c r="AZ1190">
        <v>10575114</v>
      </c>
      <c r="BA1190">
        <v>-76284463</v>
      </c>
      <c r="BB1190">
        <v>0</v>
      </c>
      <c r="BC1190">
        <v>0</v>
      </c>
      <c r="BD1190">
        <v>0</v>
      </c>
      <c r="BE1190">
        <v>0</v>
      </c>
      <c r="BF1190">
        <v>7365692</v>
      </c>
      <c r="BG1190">
        <v>727426262</v>
      </c>
      <c r="BH1190">
        <v>0</v>
      </c>
      <c r="BI1190">
        <v>0</v>
      </c>
      <c r="BJ1190">
        <v>0</v>
      </c>
      <c r="BK1190">
        <v>0</v>
      </c>
      <c r="BL1190">
        <v>0</v>
      </c>
      <c r="BM1190">
        <v>0</v>
      </c>
      <c r="BN1190">
        <v>0</v>
      </c>
      <c r="BO1190">
        <v>0</v>
      </c>
      <c r="BP1190">
        <v>0</v>
      </c>
      <c r="BQ1190">
        <v>0</v>
      </c>
      <c r="BR1190">
        <v>0</v>
      </c>
      <c r="BS1190">
        <v>7.1051004636785162</v>
      </c>
    </row>
    <row r="1191" spans="1:71" x14ac:dyDescent="0.25">
      <c r="A1191">
        <v>106424002</v>
      </c>
      <c r="B1191" t="s">
        <v>995</v>
      </c>
      <c r="C1191" s="1">
        <f t="shared" si="18"/>
        <v>43831</v>
      </c>
      <c r="D1191" s="2" t="s">
        <v>1002</v>
      </c>
      <c r="E1191" s="1">
        <v>43831</v>
      </c>
      <c r="F1191" s="1">
        <v>43921</v>
      </c>
      <c r="G1191" t="s">
        <v>313</v>
      </c>
      <c r="H1191" t="s">
        <v>112</v>
      </c>
      <c r="I1191" t="s">
        <v>155</v>
      </c>
      <c r="J1191" t="s">
        <v>85</v>
      </c>
      <c r="K1191" t="s">
        <v>314</v>
      </c>
      <c r="L1191">
        <v>16</v>
      </c>
      <c r="M1191">
        <v>16</v>
      </c>
      <c r="N1191">
        <v>0</v>
      </c>
      <c r="O1191">
        <v>0</v>
      </c>
      <c r="P1191">
        <v>130</v>
      </c>
      <c r="Q1191">
        <v>0</v>
      </c>
      <c r="R1191">
        <v>128</v>
      </c>
      <c r="S1191">
        <v>0</v>
      </c>
      <c r="T1191">
        <v>1043</v>
      </c>
      <c r="U1191">
        <v>0</v>
      </c>
      <c r="V1191">
        <v>104</v>
      </c>
      <c r="W1191">
        <v>0</v>
      </c>
      <c r="X1191">
        <v>80</v>
      </c>
      <c r="Y1191">
        <v>0</v>
      </c>
      <c r="Z1191">
        <v>0</v>
      </c>
      <c r="AA1191">
        <v>0</v>
      </c>
      <c r="AB1191">
        <v>1355</v>
      </c>
      <c r="AC1191">
        <v>0</v>
      </c>
      <c r="AD1191">
        <v>0</v>
      </c>
      <c r="AE1191">
        <v>0</v>
      </c>
      <c r="AF1191">
        <v>0</v>
      </c>
      <c r="AG1191">
        <v>0</v>
      </c>
      <c r="AH1191">
        <v>0</v>
      </c>
      <c r="AI1191">
        <v>0</v>
      </c>
      <c r="AJ1191">
        <v>0</v>
      </c>
      <c r="AK1191">
        <v>0</v>
      </c>
      <c r="AL1191">
        <v>0</v>
      </c>
      <c r="AM1191">
        <v>32497</v>
      </c>
      <c r="AN1191">
        <v>0</v>
      </c>
      <c r="AO1191">
        <v>291972</v>
      </c>
      <c r="AP1191">
        <v>0</v>
      </c>
      <c r="AQ1191">
        <v>0</v>
      </c>
      <c r="AR1191">
        <v>0</v>
      </c>
      <c r="AS1191">
        <v>0</v>
      </c>
      <c r="AT1191">
        <v>0</v>
      </c>
      <c r="AU1191">
        <v>0</v>
      </c>
      <c r="AV1191">
        <v>0</v>
      </c>
      <c r="AW1191">
        <v>324469</v>
      </c>
      <c r="AX1191">
        <v>0</v>
      </c>
      <c r="AY1191">
        <v>2354065</v>
      </c>
      <c r="AZ1191">
        <v>0</v>
      </c>
      <c r="BA1191">
        <v>0</v>
      </c>
      <c r="BB1191">
        <v>0</v>
      </c>
      <c r="BC1191">
        <v>0</v>
      </c>
      <c r="BD1191">
        <v>0</v>
      </c>
      <c r="BE1191">
        <v>0</v>
      </c>
      <c r="BF1191">
        <v>0</v>
      </c>
      <c r="BG1191">
        <v>0</v>
      </c>
      <c r="BH1191">
        <v>0</v>
      </c>
      <c r="BI1191">
        <v>0</v>
      </c>
      <c r="BJ1191">
        <v>0</v>
      </c>
      <c r="BK1191">
        <v>0</v>
      </c>
      <c r="BL1191">
        <v>0</v>
      </c>
      <c r="BM1191">
        <v>0</v>
      </c>
      <c r="BN1191">
        <v>0</v>
      </c>
      <c r="BO1191">
        <v>0</v>
      </c>
      <c r="BP1191">
        <v>0</v>
      </c>
      <c r="BQ1191">
        <v>0</v>
      </c>
      <c r="BR1191">
        <v>0</v>
      </c>
      <c r="BS1191">
        <v>4.0625</v>
      </c>
    </row>
    <row r="1192" spans="1:71" x14ac:dyDescent="0.25">
      <c r="A1192">
        <v>106430883</v>
      </c>
      <c r="B1192" t="s">
        <v>663</v>
      </c>
      <c r="C1192" s="1">
        <f t="shared" si="18"/>
        <v>43831</v>
      </c>
      <c r="D1192" s="2" t="s">
        <v>1002</v>
      </c>
      <c r="E1192" s="1">
        <v>43831</v>
      </c>
      <c r="F1192" s="1">
        <v>43921</v>
      </c>
      <c r="G1192" t="s">
        <v>184</v>
      </c>
      <c r="H1192" t="s">
        <v>112</v>
      </c>
      <c r="I1192" t="s">
        <v>72</v>
      </c>
      <c r="J1192" t="s">
        <v>113</v>
      </c>
      <c r="K1192" t="s">
        <v>229</v>
      </c>
      <c r="L1192">
        <v>1085</v>
      </c>
      <c r="M1192">
        <v>537</v>
      </c>
      <c r="N1192">
        <v>180</v>
      </c>
      <c r="O1192">
        <v>0</v>
      </c>
      <c r="P1192">
        <v>7997</v>
      </c>
      <c r="Q1192">
        <v>0</v>
      </c>
      <c r="R1192">
        <v>11435</v>
      </c>
      <c r="S1192">
        <v>4418</v>
      </c>
      <c r="T1192">
        <v>9772</v>
      </c>
      <c r="U1192">
        <v>12685</v>
      </c>
      <c r="V1192">
        <v>413</v>
      </c>
      <c r="W1192">
        <v>0</v>
      </c>
      <c r="X1192">
        <v>930</v>
      </c>
      <c r="Y1192">
        <v>7307</v>
      </c>
      <c r="Z1192">
        <v>723</v>
      </c>
      <c r="AA1192">
        <v>0</v>
      </c>
      <c r="AB1192">
        <v>47683</v>
      </c>
      <c r="AC1192">
        <v>0</v>
      </c>
      <c r="AD1192">
        <v>3807162</v>
      </c>
      <c r="AE1192">
        <v>-43429654</v>
      </c>
      <c r="AF1192">
        <v>0</v>
      </c>
      <c r="AG1192">
        <v>0</v>
      </c>
      <c r="AH1192">
        <v>0</v>
      </c>
      <c r="AI1192">
        <v>49492324</v>
      </c>
      <c r="AJ1192">
        <v>84</v>
      </c>
      <c r="AK1192">
        <v>0</v>
      </c>
      <c r="AL1192">
        <v>49492408</v>
      </c>
      <c r="AM1192">
        <v>64048866</v>
      </c>
      <c r="AN1192">
        <v>25685070</v>
      </c>
      <c r="AO1192">
        <v>181714078</v>
      </c>
      <c r="AP1192">
        <v>188308693</v>
      </c>
      <c r="AQ1192">
        <v>897411</v>
      </c>
      <c r="AR1192">
        <v>21169</v>
      </c>
      <c r="AS1192">
        <v>37752814</v>
      </c>
      <c r="AT1192">
        <v>71562550</v>
      </c>
      <c r="AU1192">
        <v>13039719</v>
      </c>
      <c r="AV1192">
        <v>0</v>
      </c>
      <c r="AW1192">
        <v>583030370</v>
      </c>
      <c r="AX1192">
        <v>15955774</v>
      </c>
      <c r="AY1192">
        <v>594034790</v>
      </c>
      <c r="AZ1192">
        <v>0</v>
      </c>
      <c r="BA1192">
        <v>83749840</v>
      </c>
      <c r="BB1192">
        <v>0</v>
      </c>
      <c r="BC1192">
        <v>0</v>
      </c>
      <c r="BD1192">
        <v>0</v>
      </c>
      <c r="BE1192">
        <v>0</v>
      </c>
      <c r="BF1192">
        <v>7294165</v>
      </c>
      <c r="BG1192">
        <v>94251009</v>
      </c>
      <c r="BH1192">
        <v>0</v>
      </c>
      <c r="BI1192">
        <v>0</v>
      </c>
      <c r="BJ1192">
        <v>0</v>
      </c>
      <c r="BK1192">
        <v>0</v>
      </c>
      <c r="BL1192">
        <v>0</v>
      </c>
      <c r="BM1192">
        <v>0</v>
      </c>
      <c r="BN1192">
        <v>0</v>
      </c>
      <c r="BO1192">
        <v>0</v>
      </c>
      <c r="BP1192">
        <v>0</v>
      </c>
      <c r="BQ1192">
        <v>0</v>
      </c>
      <c r="BR1192">
        <v>0</v>
      </c>
      <c r="BS1192">
        <v>4.9303329223181258</v>
      </c>
    </row>
    <row r="1193" spans="1:71" x14ac:dyDescent="0.25">
      <c r="A1193">
        <v>106190687</v>
      </c>
      <c r="B1193" t="s">
        <v>996</v>
      </c>
      <c r="C1193" s="1">
        <f t="shared" si="18"/>
        <v>43831</v>
      </c>
      <c r="D1193" s="2" t="s">
        <v>1002</v>
      </c>
      <c r="E1193" s="1">
        <v>43831</v>
      </c>
      <c r="F1193" s="1">
        <v>43921</v>
      </c>
      <c r="G1193" t="s">
        <v>92</v>
      </c>
      <c r="H1193" t="s">
        <v>89</v>
      </c>
      <c r="I1193" t="s">
        <v>72</v>
      </c>
      <c r="J1193" t="s">
        <v>113</v>
      </c>
      <c r="K1193" t="s">
        <v>615</v>
      </c>
      <c r="L1193">
        <v>265</v>
      </c>
      <c r="M1193">
        <v>265</v>
      </c>
      <c r="N1193">
        <v>30</v>
      </c>
      <c r="O1193">
        <v>37</v>
      </c>
      <c r="P1193">
        <v>3432</v>
      </c>
      <c r="Q1193">
        <v>0</v>
      </c>
      <c r="R1193">
        <v>7103</v>
      </c>
      <c r="S1193">
        <v>2340</v>
      </c>
      <c r="T1193">
        <v>1328</v>
      </c>
      <c r="U1193">
        <v>1231</v>
      </c>
      <c r="V1193">
        <v>0</v>
      </c>
      <c r="W1193">
        <v>0</v>
      </c>
      <c r="X1193">
        <v>29</v>
      </c>
      <c r="Y1193">
        <v>6165</v>
      </c>
      <c r="Z1193">
        <v>133</v>
      </c>
      <c r="AA1193">
        <v>168</v>
      </c>
      <c r="AB1193">
        <v>18497</v>
      </c>
      <c r="AC1193">
        <v>0</v>
      </c>
      <c r="AD1193">
        <v>3824956</v>
      </c>
      <c r="AE1193">
        <v>0</v>
      </c>
      <c r="AF1193">
        <v>0</v>
      </c>
      <c r="AG1193">
        <v>0</v>
      </c>
      <c r="AH1193">
        <v>1069280</v>
      </c>
      <c r="AI1193">
        <v>907237</v>
      </c>
      <c r="AJ1193">
        <v>0</v>
      </c>
      <c r="AK1193">
        <v>2926202</v>
      </c>
      <c r="AL1193">
        <v>4902719</v>
      </c>
      <c r="AM1193">
        <v>34967526</v>
      </c>
      <c r="AN1193">
        <v>25734012</v>
      </c>
      <c r="AO1193">
        <v>10275368</v>
      </c>
      <c r="AP1193">
        <v>7880686</v>
      </c>
      <c r="AQ1193">
        <v>16977</v>
      </c>
      <c r="AR1193">
        <v>0</v>
      </c>
      <c r="AS1193">
        <v>545210</v>
      </c>
      <c r="AT1193">
        <v>84298745</v>
      </c>
      <c r="AU1193">
        <v>0</v>
      </c>
      <c r="AV1193">
        <v>-135034</v>
      </c>
      <c r="AW1193">
        <v>163583490</v>
      </c>
      <c r="AX1193">
        <v>6041311</v>
      </c>
      <c r="AY1193">
        <v>185196354</v>
      </c>
      <c r="AZ1193">
        <v>0</v>
      </c>
      <c r="BA1193">
        <v>-5963106</v>
      </c>
      <c r="BB1193">
        <v>0</v>
      </c>
      <c r="BC1193">
        <v>0</v>
      </c>
      <c r="BD1193">
        <v>0</v>
      </c>
      <c r="BE1193">
        <v>0</v>
      </c>
      <c r="BF1193">
        <v>5429690</v>
      </c>
      <c r="BG1193">
        <v>652353045</v>
      </c>
      <c r="BH1193">
        <v>0</v>
      </c>
      <c r="BI1193">
        <v>0</v>
      </c>
      <c r="BJ1193">
        <v>0</v>
      </c>
      <c r="BK1193">
        <v>0</v>
      </c>
      <c r="BL1193">
        <v>0</v>
      </c>
      <c r="BM1193">
        <v>0</v>
      </c>
      <c r="BN1193">
        <v>0</v>
      </c>
      <c r="BO1193">
        <v>0</v>
      </c>
      <c r="BP1193">
        <v>0</v>
      </c>
      <c r="BQ1193">
        <v>0</v>
      </c>
      <c r="BR1193">
        <v>0</v>
      </c>
      <c r="BS1193">
        <v>6.4754716981132079</v>
      </c>
    </row>
    <row r="1194" spans="1:71" x14ac:dyDescent="0.25">
      <c r="A1194">
        <v>106491064</v>
      </c>
      <c r="B1194" t="s">
        <v>665</v>
      </c>
      <c r="C1194" s="1">
        <f t="shared" si="18"/>
        <v>43831</v>
      </c>
      <c r="D1194" s="2" t="s">
        <v>1002</v>
      </c>
      <c r="E1194" s="1">
        <v>43831</v>
      </c>
      <c r="F1194" s="1">
        <v>43921</v>
      </c>
      <c r="G1194" t="s">
        <v>121</v>
      </c>
      <c r="H1194" t="s">
        <v>77</v>
      </c>
      <c r="I1194" t="s">
        <v>72</v>
      </c>
      <c r="J1194" t="s">
        <v>85</v>
      </c>
      <c r="K1194" t="s">
        <v>122</v>
      </c>
      <c r="L1194">
        <v>298</v>
      </c>
      <c r="M1194">
        <v>221</v>
      </c>
      <c r="N1194">
        <v>0</v>
      </c>
      <c r="O1194">
        <v>163</v>
      </c>
      <c r="P1194">
        <v>3093</v>
      </c>
      <c r="Q1194">
        <v>0</v>
      </c>
      <c r="R1194">
        <v>8329</v>
      </c>
      <c r="S1194">
        <v>924</v>
      </c>
      <c r="T1194">
        <v>1269</v>
      </c>
      <c r="U1194">
        <v>3186</v>
      </c>
      <c r="V1194">
        <v>0</v>
      </c>
      <c r="W1194">
        <v>0</v>
      </c>
      <c r="X1194">
        <v>744</v>
      </c>
      <c r="Y1194">
        <v>1865</v>
      </c>
      <c r="Z1194">
        <v>0</v>
      </c>
      <c r="AA1194">
        <v>907</v>
      </c>
      <c r="AB1194">
        <v>17224</v>
      </c>
      <c r="AC1194">
        <v>0</v>
      </c>
      <c r="AD1194">
        <v>5241178</v>
      </c>
      <c r="AE1194">
        <v>0</v>
      </c>
      <c r="AF1194">
        <v>0</v>
      </c>
      <c r="AG1194">
        <v>0</v>
      </c>
      <c r="AH1194">
        <v>0</v>
      </c>
      <c r="AI1194">
        <v>0</v>
      </c>
      <c r="AJ1194">
        <v>0</v>
      </c>
      <c r="AK1194">
        <v>7578636</v>
      </c>
      <c r="AL1194">
        <v>7578636</v>
      </c>
      <c r="AM1194">
        <v>56397509</v>
      </c>
      <c r="AN1194">
        <v>7391828</v>
      </c>
      <c r="AO1194">
        <v>11888122</v>
      </c>
      <c r="AP1194">
        <v>15579680</v>
      </c>
      <c r="AQ1194">
        <v>0</v>
      </c>
      <c r="AR1194">
        <v>0</v>
      </c>
      <c r="AS1194">
        <v>7932454</v>
      </c>
      <c r="AT1194">
        <v>27201770</v>
      </c>
      <c r="AU1194">
        <v>0</v>
      </c>
      <c r="AV1194">
        <v>8003527</v>
      </c>
      <c r="AW1194">
        <v>134394890</v>
      </c>
      <c r="AX1194">
        <v>3527054</v>
      </c>
      <c r="AY1194">
        <v>120084875</v>
      </c>
      <c r="AZ1194">
        <v>7432346</v>
      </c>
      <c r="BA1194">
        <v>-7848287</v>
      </c>
      <c r="BB1194">
        <v>0</v>
      </c>
      <c r="BC1194">
        <v>0</v>
      </c>
      <c r="BD1194">
        <v>0</v>
      </c>
      <c r="BE1194">
        <v>0</v>
      </c>
      <c r="BF1194">
        <v>7367303</v>
      </c>
      <c r="BG1194">
        <v>291558130</v>
      </c>
      <c r="BH1194">
        <v>0</v>
      </c>
      <c r="BI1194">
        <v>0</v>
      </c>
      <c r="BJ1194">
        <v>0</v>
      </c>
      <c r="BK1194">
        <v>0</v>
      </c>
      <c r="BL1194">
        <v>0</v>
      </c>
      <c r="BM1194">
        <v>0</v>
      </c>
      <c r="BN1194">
        <v>0</v>
      </c>
      <c r="BO1194">
        <v>0</v>
      </c>
      <c r="BP1194">
        <v>0</v>
      </c>
      <c r="BQ1194">
        <v>0</v>
      </c>
      <c r="BR1194">
        <v>0</v>
      </c>
      <c r="BS1194">
        <v>5.9595375722543356</v>
      </c>
    </row>
    <row r="1195" spans="1:71" x14ac:dyDescent="0.25">
      <c r="A1195">
        <v>106420522</v>
      </c>
      <c r="B1195" t="s">
        <v>666</v>
      </c>
      <c r="C1195" s="1">
        <f t="shared" si="18"/>
        <v>43831</v>
      </c>
      <c r="D1195" s="2" t="s">
        <v>1002</v>
      </c>
      <c r="E1195" s="1">
        <v>43831</v>
      </c>
      <c r="F1195" s="1">
        <v>43921</v>
      </c>
      <c r="G1195" t="s">
        <v>313</v>
      </c>
      <c r="H1195" t="s">
        <v>89</v>
      </c>
      <c r="I1195" t="s">
        <v>72</v>
      </c>
      <c r="J1195" t="s">
        <v>73</v>
      </c>
      <c r="K1195" t="s">
        <v>667</v>
      </c>
      <c r="L1195">
        <v>11</v>
      </c>
      <c r="M1195">
        <v>11</v>
      </c>
      <c r="N1195">
        <v>0</v>
      </c>
      <c r="O1195">
        <v>0</v>
      </c>
      <c r="P1195">
        <v>30</v>
      </c>
      <c r="Q1195">
        <v>0</v>
      </c>
      <c r="R1195">
        <v>77</v>
      </c>
      <c r="S1195">
        <v>8</v>
      </c>
      <c r="T1195">
        <v>0</v>
      </c>
      <c r="U1195">
        <v>2</v>
      </c>
      <c r="V1195">
        <v>0</v>
      </c>
      <c r="W1195">
        <v>0</v>
      </c>
      <c r="X1195">
        <v>0</v>
      </c>
      <c r="Y1195">
        <v>5</v>
      </c>
      <c r="Z1195">
        <v>0</v>
      </c>
      <c r="AA1195">
        <v>0</v>
      </c>
      <c r="AB1195">
        <v>92</v>
      </c>
      <c r="AC1195">
        <v>0</v>
      </c>
      <c r="AD1195">
        <v>247713</v>
      </c>
      <c r="AE1195">
        <v>0</v>
      </c>
      <c r="AF1195">
        <v>0</v>
      </c>
      <c r="AG1195">
        <v>0</v>
      </c>
      <c r="AH1195">
        <v>0</v>
      </c>
      <c r="AI1195">
        <v>0</v>
      </c>
      <c r="AJ1195">
        <v>0</v>
      </c>
      <c r="AK1195">
        <v>0</v>
      </c>
      <c r="AL1195">
        <v>0</v>
      </c>
      <c r="AM1195">
        <v>1815818</v>
      </c>
      <c r="AN1195">
        <v>202182</v>
      </c>
      <c r="AO1195">
        <v>4401</v>
      </c>
      <c r="AP1195">
        <v>392358</v>
      </c>
      <c r="AQ1195">
        <v>0</v>
      </c>
      <c r="AR1195">
        <v>0</v>
      </c>
      <c r="AS1195">
        <v>43238</v>
      </c>
      <c r="AT1195">
        <v>2294716</v>
      </c>
      <c r="AU1195">
        <v>0</v>
      </c>
      <c r="AV1195">
        <v>277248</v>
      </c>
      <c r="AW1195">
        <v>5029961</v>
      </c>
      <c r="AX1195">
        <v>95441</v>
      </c>
      <c r="AY1195">
        <v>5057558</v>
      </c>
      <c r="AZ1195">
        <v>192756</v>
      </c>
      <c r="BA1195">
        <v>-3077519</v>
      </c>
      <c r="BB1195">
        <v>0</v>
      </c>
      <c r="BC1195">
        <v>0</v>
      </c>
      <c r="BD1195">
        <v>0</v>
      </c>
      <c r="BE1195">
        <v>0</v>
      </c>
      <c r="BF1195">
        <v>1012482</v>
      </c>
      <c r="BG1195">
        <v>15540994</v>
      </c>
      <c r="BH1195">
        <v>0</v>
      </c>
      <c r="BI1195">
        <v>0</v>
      </c>
      <c r="BJ1195">
        <v>0</v>
      </c>
      <c r="BK1195">
        <v>0</v>
      </c>
      <c r="BL1195">
        <v>0</v>
      </c>
      <c r="BM1195">
        <v>0</v>
      </c>
      <c r="BN1195">
        <v>0</v>
      </c>
      <c r="BO1195">
        <v>0</v>
      </c>
      <c r="BP1195">
        <v>0</v>
      </c>
      <c r="BQ1195">
        <v>0</v>
      </c>
      <c r="BR1195">
        <v>0</v>
      </c>
      <c r="BS1195">
        <v>1.3636363636363635</v>
      </c>
    </row>
    <row r="1196" spans="1:71" x14ac:dyDescent="0.25">
      <c r="A1196">
        <v>106371256</v>
      </c>
      <c r="B1196" t="s">
        <v>668</v>
      </c>
      <c r="C1196" s="1">
        <f t="shared" si="18"/>
        <v>43831</v>
      </c>
      <c r="D1196" s="2" t="s">
        <v>1002</v>
      </c>
      <c r="E1196" s="1">
        <v>43831</v>
      </c>
      <c r="F1196" s="1">
        <v>43921</v>
      </c>
      <c r="G1196" t="s">
        <v>100</v>
      </c>
      <c r="H1196" t="s">
        <v>89</v>
      </c>
      <c r="I1196" t="s">
        <v>72</v>
      </c>
      <c r="J1196" t="s">
        <v>85</v>
      </c>
      <c r="K1196" t="s">
        <v>669</v>
      </c>
      <c r="L1196">
        <v>150</v>
      </c>
      <c r="M1196">
        <v>83</v>
      </c>
      <c r="N1196">
        <v>3</v>
      </c>
      <c r="O1196">
        <v>4</v>
      </c>
      <c r="P1196">
        <v>1907</v>
      </c>
      <c r="Q1196">
        <v>0</v>
      </c>
      <c r="R1196">
        <v>2648</v>
      </c>
      <c r="S1196">
        <v>1951</v>
      </c>
      <c r="T1196">
        <v>47</v>
      </c>
      <c r="U1196">
        <v>37</v>
      </c>
      <c r="V1196">
        <v>0</v>
      </c>
      <c r="W1196">
        <v>0</v>
      </c>
      <c r="X1196">
        <v>37</v>
      </c>
      <c r="Y1196">
        <v>2514</v>
      </c>
      <c r="Z1196">
        <v>11</v>
      </c>
      <c r="AA1196">
        <v>15</v>
      </c>
      <c r="AB1196">
        <v>7260</v>
      </c>
      <c r="AC1196">
        <v>0</v>
      </c>
      <c r="AD1196">
        <v>-527181</v>
      </c>
      <c r="AE1196">
        <v>0</v>
      </c>
      <c r="AF1196">
        <v>0</v>
      </c>
      <c r="AG1196">
        <v>0</v>
      </c>
      <c r="AH1196">
        <v>0</v>
      </c>
      <c r="AI1196">
        <v>0</v>
      </c>
      <c r="AJ1196">
        <v>0</v>
      </c>
      <c r="AK1196">
        <v>0</v>
      </c>
      <c r="AL1196">
        <v>0</v>
      </c>
      <c r="AM1196">
        <v>21697819</v>
      </c>
      <c r="AN1196">
        <v>12152779</v>
      </c>
      <c r="AO1196">
        <v>156191</v>
      </c>
      <c r="AP1196">
        <v>91517</v>
      </c>
      <c r="AQ1196">
        <v>0</v>
      </c>
      <c r="AR1196">
        <v>0</v>
      </c>
      <c r="AS1196">
        <v>1826536</v>
      </c>
      <c r="AT1196">
        <v>47762666</v>
      </c>
      <c r="AU1196">
        <v>0</v>
      </c>
      <c r="AV1196">
        <v>611225</v>
      </c>
      <c r="AW1196">
        <v>84298733</v>
      </c>
      <c r="AX1196">
        <v>16680487</v>
      </c>
      <c r="AY1196">
        <v>73673976</v>
      </c>
      <c r="AZ1196">
        <v>955120</v>
      </c>
      <c r="BA1196">
        <v>0</v>
      </c>
      <c r="BB1196">
        <v>0</v>
      </c>
      <c r="BC1196">
        <v>0</v>
      </c>
      <c r="BD1196">
        <v>0</v>
      </c>
      <c r="BE1196">
        <v>0</v>
      </c>
      <c r="BF1196">
        <v>6707368</v>
      </c>
      <c r="BG1196">
        <v>100973775</v>
      </c>
      <c r="BH1196">
        <v>0</v>
      </c>
      <c r="BI1196">
        <v>0</v>
      </c>
      <c r="BJ1196">
        <v>0</v>
      </c>
      <c r="BK1196">
        <v>0</v>
      </c>
      <c r="BL1196">
        <v>0</v>
      </c>
      <c r="BM1196">
        <v>0</v>
      </c>
      <c r="BN1196">
        <v>0</v>
      </c>
      <c r="BO1196">
        <v>0</v>
      </c>
      <c r="BP1196">
        <v>0</v>
      </c>
      <c r="BQ1196">
        <v>0</v>
      </c>
      <c r="BR1196">
        <v>0</v>
      </c>
      <c r="BS1196">
        <v>8.1845493562231759</v>
      </c>
    </row>
    <row r="1197" spans="1:71" x14ac:dyDescent="0.25">
      <c r="A1197">
        <v>106371394</v>
      </c>
      <c r="B1197" t="s">
        <v>670</v>
      </c>
      <c r="C1197" s="1">
        <f t="shared" si="18"/>
        <v>43831</v>
      </c>
      <c r="D1197" s="2" t="s">
        <v>1002</v>
      </c>
      <c r="E1197" s="1">
        <v>43831</v>
      </c>
      <c r="F1197" s="1">
        <v>43921</v>
      </c>
      <c r="G1197" t="s">
        <v>100</v>
      </c>
      <c r="H1197" t="s">
        <v>89</v>
      </c>
      <c r="I1197" t="s">
        <v>72</v>
      </c>
      <c r="J1197" t="s">
        <v>85</v>
      </c>
      <c r="K1197" t="s">
        <v>671</v>
      </c>
      <c r="L1197">
        <v>192</v>
      </c>
      <c r="M1197">
        <v>140</v>
      </c>
      <c r="N1197">
        <v>35</v>
      </c>
      <c r="O1197">
        <v>1</v>
      </c>
      <c r="P1197">
        <v>3153</v>
      </c>
      <c r="Q1197">
        <v>0</v>
      </c>
      <c r="R1197">
        <v>4102</v>
      </c>
      <c r="S1197">
        <v>2951</v>
      </c>
      <c r="T1197">
        <v>647</v>
      </c>
      <c r="U1197">
        <v>1014</v>
      </c>
      <c r="V1197">
        <v>0</v>
      </c>
      <c r="W1197">
        <v>0</v>
      </c>
      <c r="X1197">
        <v>35</v>
      </c>
      <c r="Y1197">
        <v>2749</v>
      </c>
      <c r="Z1197">
        <v>88</v>
      </c>
      <c r="AA1197">
        <v>4</v>
      </c>
      <c r="AB1197">
        <v>11590</v>
      </c>
      <c r="AC1197">
        <v>0</v>
      </c>
      <c r="AD1197">
        <v>4064955</v>
      </c>
      <c r="AE1197">
        <v>0</v>
      </c>
      <c r="AF1197">
        <v>0</v>
      </c>
      <c r="AG1197">
        <v>0</v>
      </c>
      <c r="AH1197">
        <v>0</v>
      </c>
      <c r="AI1197">
        <v>0</v>
      </c>
      <c r="AJ1197">
        <v>0</v>
      </c>
      <c r="AK1197">
        <v>-1586</v>
      </c>
      <c r="AL1197">
        <v>-1586</v>
      </c>
      <c r="AM1197">
        <v>16650713</v>
      </c>
      <c r="AN1197">
        <v>9431498</v>
      </c>
      <c r="AO1197">
        <v>5878636</v>
      </c>
      <c r="AP1197">
        <v>10037543</v>
      </c>
      <c r="AQ1197">
        <v>0</v>
      </c>
      <c r="AR1197">
        <v>0</v>
      </c>
      <c r="AS1197">
        <v>-310008</v>
      </c>
      <c r="AT1197">
        <v>45554380</v>
      </c>
      <c r="AU1197">
        <v>0</v>
      </c>
      <c r="AV1197">
        <v>676543</v>
      </c>
      <c r="AW1197">
        <v>87919305</v>
      </c>
      <c r="AX1197">
        <v>1657415</v>
      </c>
      <c r="AY1197">
        <v>87821229</v>
      </c>
      <c r="AZ1197">
        <v>5815418</v>
      </c>
      <c r="BA1197">
        <v>0</v>
      </c>
      <c r="BB1197">
        <v>0</v>
      </c>
      <c r="BC1197">
        <v>0</v>
      </c>
      <c r="BD1197">
        <v>0</v>
      </c>
      <c r="BE1197">
        <v>0</v>
      </c>
      <c r="BF1197">
        <v>7943266</v>
      </c>
      <c r="BG1197">
        <v>189759791</v>
      </c>
      <c r="BH1197">
        <v>0</v>
      </c>
      <c r="BI1197">
        <v>0</v>
      </c>
      <c r="BJ1197">
        <v>0</v>
      </c>
      <c r="BK1197">
        <v>0</v>
      </c>
      <c r="BL1197">
        <v>0</v>
      </c>
      <c r="BM1197">
        <v>0</v>
      </c>
      <c r="BN1197">
        <v>0</v>
      </c>
      <c r="BO1197">
        <v>0</v>
      </c>
      <c r="BP1197">
        <v>0</v>
      </c>
      <c r="BQ1197">
        <v>0</v>
      </c>
      <c r="BR1197">
        <v>0</v>
      </c>
      <c r="BS1197">
        <v>9.4969879518072293</v>
      </c>
    </row>
    <row r="1198" spans="1:71" x14ac:dyDescent="0.25">
      <c r="A1198">
        <v>106370771</v>
      </c>
      <c r="B1198" t="s">
        <v>672</v>
      </c>
      <c r="C1198" s="1">
        <f t="shared" si="18"/>
        <v>43831</v>
      </c>
      <c r="D1198" s="2" t="s">
        <v>1002</v>
      </c>
      <c r="E1198" s="1">
        <v>43831</v>
      </c>
      <c r="F1198" s="1">
        <v>43921</v>
      </c>
      <c r="G1198" t="s">
        <v>100</v>
      </c>
      <c r="H1198" t="s">
        <v>89</v>
      </c>
      <c r="I1198" t="s">
        <v>72</v>
      </c>
      <c r="J1198" t="s">
        <v>85</v>
      </c>
      <c r="K1198" t="s">
        <v>669</v>
      </c>
      <c r="L1198">
        <v>365</v>
      </c>
      <c r="M1198">
        <v>248</v>
      </c>
      <c r="N1198">
        <v>43</v>
      </c>
      <c r="O1198">
        <v>40</v>
      </c>
      <c r="P1198">
        <v>4909</v>
      </c>
      <c r="Q1198">
        <v>0</v>
      </c>
      <c r="R1198">
        <v>7353</v>
      </c>
      <c r="S1198">
        <v>4116</v>
      </c>
      <c r="T1198">
        <v>863</v>
      </c>
      <c r="U1198">
        <v>1258</v>
      </c>
      <c r="V1198">
        <v>0</v>
      </c>
      <c r="W1198">
        <v>0</v>
      </c>
      <c r="X1198">
        <v>91</v>
      </c>
      <c r="Y1198">
        <v>8014</v>
      </c>
      <c r="Z1198">
        <v>161</v>
      </c>
      <c r="AA1198">
        <v>153</v>
      </c>
      <c r="AB1198">
        <v>22009</v>
      </c>
      <c r="AC1198">
        <v>0</v>
      </c>
      <c r="AD1198">
        <v>3489587</v>
      </c>
      <c r="AE1198">
        <v>0</v>
      </c>
      <c r="AF1198">
        <v>0</v>
      </c>
      <c r="AG1198">
        <v>0</v>
      </c>
      <c r="AH1198">
        <v>0</v>
      </c>
      <c r="AI1198">
        <v>0</v>
      </c>
      <c r="AJ1198">
        <v>0</v>
      </c>
      <c r="AK1198">
        <v>504086</v>
      </c>
      <c r="AL1198">
        <v>504086</v>
      </c>
      <c r="AM1198">
        <v>45992382</v>
      </c>
      <c r="AN1198">
        <v>11596332</v>
      </c>
      <c r="AO1198">
        <v>11163798</v>
      </c>
      <c r="AP1198">
        <v>13626575</v>
      </c>
      <c r="AQ1198">
        <v>0</v>
      </c>
      <c r="AR1198">
        <v>0</v>
      </c>
      <c r="AS1198">
        <v>2196517</v>
      </c>
      <c r="AT1198">
        <v>123320574</v>
      </c>
      <c r="AU1198">
        <v>0</v>
      </c>
      <c r="AV1198">
        <v>1617611</v>
      </c>
      <c r="AW1198">
        <v>209513789</v>
      </c>
      <c r="AX1198">
        <v>4418975</v>
      </c>
      <c r="AY1198">
        <v>185724017</v>
      </c>
      <c r="AZ1198">
        <v>2719159</v>
      </c>
      <c r="BA1198">
        <v>0</v>
      </c>
      <c r="BB1198">
        <v>0</v>
      </c>
      <c r="BC1198">
        <v>0</v>
      </c>
      <c r="BD1198">
        <v>0</v>
      </c>
      <c r="BE1198">
        <v>0</v>
      </c>
      <c r="BF1198">
        <v>13943609</v>
      </c>
      <c r="BG1198">
        <v>509962333</v>
      </c>
      <c r="BH1198">
        <v>0</v>
      </c>
      <c r="BI1198">
        <v>0</v>
      </c>
      <c r="BJ1198">
        <v>0</v>
      </c>
      <c r="BK1198">
        <v>0</v>
      </c>
      <c r="BL1198">
        <v>0</v>
      </c>
      <c r="BM1198">
        <v>0</v>
      </c>
      <c r="BN1198">
        <v>0</v>
      </c>
      <c r="BO1198">
        <v>0</v>
      </c>
      <c r="BP1198">
        <v>0</v>
      </c>
      <c r="BQ1198">
        <v>0</v>
      </c>
      <c r="BR1198">
        <v>0</v>
      </c>
      <c r="BS1198">
        <v>8.00815660685155</v>
      </c>
    </row>
    <row r="1199" spans="1:71" x14ac:dyDescent="0.25">
      <c r="A1199">
        <v>106370744</v>
      </c>
      <c r="B1199" t="s">
        <v>673</v>
      </c>
      <c r="C1199" s="1">
        <f t="shared" si="18"/>
        <v>43831</v>
      </c>
      <c r="D1199" s="2" t="s">
        <v>1002</v>
      </c>
      <c r="E1199" s="1">
        <v>43831</v>
      </c>
      <c r="F1199" s="1">
        <v>43921</v>
      </c>
      <c r="G1199" t="s">
        <v>100</v>
      </c>
      <c r="H1199" t="s">
        <v>89</v>
      </c>
      <c r="I1199" t="s">
        <v>72</v>
      </c>
      <c r="J1199" t="s">
        <v>113</v>
      </c>
      <c r="K1199" t="s">
        <v>102</v>
      </c>
      <c r="L1199">
        <v>529</v>
      </c>
      <c r="M1199">
        <v>410</v>
      </c>
      <c r="N1199">
        <v>248</v>
      </c>
      <c r="O1199">
        <v>41</v>
      </c>
      <c r="P1199">
        <v>7582</v>
      </c>
      <c r="Q1199">
        <v>0</v>
      </c>
      <c r="R1199">
        <v>8515</v>
      </c>
      <c r="S1199">
        <v>9141</v>
      </c>
      <c r="T1199">
        <v>4845</v>
      </c>
      <c r="U1199">
        <v>7919</v>
      </c>
      <c r="V1199">
        <v>0</v>
      </c>
      <c r="W1199">
        <v>0</v>
      </c>
      <c r="X1199">
        <v>141</v>
      </c>
      <c r="Y1199">
        <v>4793</v>
      </c>
      <c r="Z1199">
        <v>632</v>
      </c>
      <c r="AA1199">
        <v>103</v>
      </c>
      <c r="AB1199">
        <v>36089</v>
      </c>
      <c r="AC1199">
        <v>0</v>
      </c>
      <c r="AD1199">
        <v>6257717</v>
      </c>
      <c r="AE1199">
        <v>-3566497</v>
      </c>
      <c r="AF1199">
        <v>0</v>
      </c>
      <c r="AG1199">
        <v>0</v>
      </c>
      <c r="AH1199">
        <v>0</v>
      </c>
      <c r="AI1199">
        <v>0</v>
      </c>
      <c r="AJ1199">
        <v>0</v>
      </c>
      <c r="AK1199">
        <v>1373685</v>
      </c>
      <c r="AL1199">
        <v>1373685</v>
      </c>
      <c r="AM1199">
        <v>35454914</v>
      </c>
      <c r="AN1199">
        <v>30654981</v>
      </c>
      <c r="AO1199">
        <v>53639210</v>
      </c>
      <c r="AP1199">
        <v>64387768</v>
      </c>
      <c r="AQ1199">
        <v>0</v>
      </c>
      <c r="AR1199">
        <v>0</v>
      </c>
      <c r="AS1199">
        <v>-2217846</v>
      </c>
      <c r="AT1199">
        <v>74547805</v>
      </c>
      <c r="AU1199">
        <v>0</v>
      </c>
      <c r="AV1199">
        <v>753708</v>
      </c>
      <c r="AW1199">
        <v>257220540</v>
      </c>
      <c r="AX1199">
        <v>8640055</v>
      </c>
      <c r="AY1199">
        <v>239600629</v>
      </c>
      <c r="AZ1199">
        <v>6157677</v>
      </c>
      <c r="BA1199">
        <v>14360</v>
      </c>
      <c r="BB1199">
        <v>0</v>
      </c>
      <c r="BC1199">
        <v>0</v>
      </c>
      <c r="BD1199">
        <v>0</v>
      </c>
      <c r="BE1199">
        <v>0</v>
      </c>
      <c r="BF1199">
        <v>23266640</v>
      </c>
      <c r="BG1199">
        <v>226983770</v>
      </c>
      <c r="BH1199">
        <v>0</v>
      </c>
      <c r="BI1199">
        <v>0</v>
      </c>
      <c r="BJ1199">
        <v>0</v>
      </c>
      <c r="BK1199">
        <v>0</v>
      </c>
      <c r="BL1199">
        <v>0</v>
      </c>
      <c r="BM1199">
        <v>0</v>
      </c>
      <c r="BN1199">
        <v>0</v>
      </c>
      <c r="BO1199">
        <v>0</v>
      </c>
      <c r="BP1199">
        <v>0</v>
      </c>
      <c r="BQ1199">
        <v>0</v>
      </c>
      <c r="BR1199">
        <v>0</v>
      </c>
      <c r="BS1199">
        <v>8.074547390841321</v>
      </c>
    </row>
    <row r="1200" spans="1:71" x14ac:dyDescent="0.25">
      <c r="A1200">
        <v>106124004</v>
      </c>
      <c r="B1200" t="s">
        <v>674</v>
      </c>
      <c r="C1200" s="1">
        <f t="shared" si="18"/>
        <v>43831</v>
      </c>
      <c r="D1200" s="2" t="s">
        <v>1002</v>
      </c>
      <c r="E1200" s="1">
        <v>43831</v>
      </c>
      <c r="F1200" s="1">
        <v>43921</v>
      </c>
      <c r="G1200" t="s">
        <v>346</v>
      </c>
      <c r="H1200" t="s">
        <v>112</v>
      </c>
      <c r="I1200" t="s">
        <v>155</v>
      </c>
      <c r="J1200" t="s">
        <v>85</v>
      </c>
      <c r="K1200" t="s">
        <v>675</v>
      </c>
      <c r="L1200">
        <v>16</v>
      </c>
      <c r="M1200">
        <v>16</v>
      </c>
      <c r="N1200">
        <v>0</v>
      </c>
      <c r="O1200">
        <v>0</v>
      </c>
      <c r="P1200">
        <v>133</v>
      </c>
      <c r="Q1200">
        <v>0</v>
      </c>
      <c r="R1200">
        <v>526</v>
      </c>
      <c r="S1200">
        <v>0</v>
      </c>
      <c r="T1200">
        <v>0</v>
      </c>
      <c r="U1200">
        <v>0</v>
      </c>
      <c r="V1200">
        <v>0</v>
      </c>
      <c r="W1200">
        <v>0</v>
      </c>
      <c r="X1200">
        <v>736</v>
      </c>
      <c r="Y1200">
        <v>0</v>
      </c>
      <c r="Z1200">
        <v>0</v>
      </c>
      <c r="AA1200">
        <v>0</v>
      </c>
      <c r="AB1200">
        <v>1262</v>
      </c>
      <c r="AC1200">
        <v>0</v>
      </c>
      <c r="AD1200">
        <v>0</v>
      </c>
      <c r="AE1200">
        <v>0</v>
      </c>
      <c r="AF1200">
        <v>0</v>
      </c>
      <c r="AG1200">
        <v>0</v>
      </c>
      <c r="AH1200">
        <v>0</v>
      </c>
      <c r="AI1200">
        <v>0</v>
      </c>
      <c r="AJ1200">
        <v>0</v>
      </c>
      <c r="AK1200">
        <v>0</v>
      </c>
      <c r="AL1200">
        <v>0</v>
      </c>
      <c r="AM1200">
        <v>898671</v>
      </c>
      <c r="AN1200">
        <v>0</v>
      </c>
      <c r="AO1200">
        <v>0</v>
      </c>
      <c r="AP1200">
        <v>0</v>
      </c>
      <c r="AQ1200">
        <v>0</v>
      </c>
      <c r="AR1200">
        <v>0</v>
      </c>
      <c r="AS1200">
        <v>1257456</v>
      </c>
      <c r="AT1200">
        <v>0</v>
      </c>
      <c r="AU1200">
        <v>0</v>
      </c>
      <c r="AV1200">
        <v>0</v>
      </c>
      <c r="AW1200">
        <v>2156127</v>
      </c>
      <c r="AX1200">
        <v>0</v>
      </c>
      <c r="AY1200">
        <v>2104280</v>
      </c>
      <c r="AZ1200">
        <v>300608</v>
      </c>
      <c r="BA1200">
        <v>0</v>
      </c>
      <c r="BB1200">
        <v>0</v>
      </c>
      <c r="BC1200">
        <v>0</v>
      </c>
      <c r="BD1200">
        <v>0</v>
      </c>
      <c r="BE1200">
        <v>0</v>
      </c>
      <c r="BF1200">
        <v>0</v>
      </c>
      <c r="BG1200">
        <v>0</v>
      </c>
      <c r="BH1200">
        <v>0</v>
      </c>
      <c r="BI1200">
        <v>0</v>
      </c>
      <c r="BJ1200">
        <v>0</v>
      </c>
      <c r="BK1200">
        <v>0</v>
      </c>
      <c r="BL1200">
        <v>0</v>
      </c>
      <c r="BM1200">
        <v>0</v>
      </c>
      <c r="BN1200">
        <v>0</v>
      </c>
      <c r="BO1200">
        <v>0</v>
      </c>
      <c r="BP1200">
        <v>0</v>
      </c>
      <c r="BQ1200">
        <v>0</v>
      </c>
      <c r="BR1200">
        <v>0</v>
      </c>
      <c r="BS1200">
        <v>4.15625</v>
      </c>
    </row>
    <row r="1201" spans="1:71" x14ac:dyDescent="0.25">
      <c r="A1201">
        <v>106321016</v>
      </c>
      <c r="B1201" t="s">
        <v>676</v>
      </c>
      <c r="C1201" s="1">
        <f t="shared" si="18"/>
        <v>43831</v>
      </c>
      <c r="D1201" s="2" t="s">
        <v>1002</v>
      </c>
      <c r="E1201" s="1">
        <v>43831</v>
      </c>
      <c r="F1201" s="1">
        <v>43921</v>
      </c>
      <c r="G1201" t="s">
        <v>255</v>
      </c>
      <c r="H1201" t="s">
        <v>71</v>
      </c>
      <c r="I1201" t="s">
        <v>72</v>
      </c>
      <c r="J1201" t="s">
        <v>73</v>
      </c>
      <c r="K1201" t="s">
        <v>677</v>
      </c>
      <c r="L1201">
        <v>26</v>
      </c>
      <c r="M1201">
        <v>26</v>
      </c>
      <c r="N1201">
        <v>0</v>
      </c>
      <c r="O1201">
        <v>0</v>
      </c>
      <c r="P1201">
        <v>18</v>
      </c>
      <c r="Q1201">
        <v>2</v>
      </c>
      <c r="R1201">
        <v>76</v>
      </c>
      <c r="S1201">
        <v>0</v>
      </c>
      <c r="T1201">
        <v>1314</v>
      </c>
      <c r="U1201">
        <v>3</v>
      </c>
      <c r="V1201">
        <v>0</v>
      </c>
      <c r="W1201">
        <v>0</v>
      </c>
      <c r="X1201">
        <v>1</v>
      </c>
      <c r="Y1201">
        <v>0</v>
      </c>
      <c r="Z1201">
        <v>0</v>
      </c>
      <c r="AA1201">
        <v>30</v>
      </c>
      <c r="AB1201">
        <v>1424</v>
      </c>
      <c r="AC1201">
        <v>1311</v>
      </c>
      <c r="AD1201">
        <v>148403</v>
      </c>
      <c r="AE1201">
        <v>0</v>
      </c>
      <c r="AF1201">
        <v>0</v>
      </c>
      <c r="AG1201">
        <v>0</v>
      </c>
      <c r="AH1201">
        <v>0</v>
      </c>
      <c r="AI1201">
        <v>0</v>
      </c>
      <c r="AJ1201">
        <v>0</v>
      </c>
      <c r="AK1201">
        <v>0</v>
      </c>
      <c r="AL1201">
        <v>0</v>
      </c>
      <c r="AM1201">
        <v>1306652</v>
      </c>
      <c r="AN1201">
        <v>0</v>
      </c>
      <c r="AO1201">
        <v>764464</v>
      </c>
      <c r="AP1201">
        <v>938860</v>
      </c>
      <c r="AQ1201">
        <v>0</v>
      </c>
      <c r="AR1201">
        <v>0</v>
      </c>
      <c r="AS1201">
        <v>765973</v>
      </c>
      <c r="AT1201">
        <v>0</v>
      </c>
      <c r="AU1201">
        <v>0</v>
      </c>
      <c r="AV1201">
        <v>-68434</v>
      </c>
      <c r="AW1201">
        <v>3707515</v>
      </c>
      <c r="AX1201">
        <v>99014</v>
      </c>
      <c r="AY1201">
        <v>4354074</v>
      </c>
      <c r="AZ1201">
        <v>636677</v>
      </c>
      <c r="BA1201">
        <v>314903</v>
      </c>
      <c r="BB1201">
        <v>0</v>
      </c>
      <c r="BC1201">
        <v>0</v>
      </c>
      <c r="BD1201">
        <v>0</v>
      </c>
      <c r="BE1201">
        <v>0</v>
      </c>
      <c r="BF1201">
        <v>122542</v>
      </c>
      <c r="BG1201">
        <v>2644943</v>
      </c>
      <c r="BH1201">
        <v>0</v>
      </c>
      <c r="BI1201">
        <v>0</v>
      </c>
      <c r="BJ1201">
        <v>0</v>
      </c>
      <c r="BK1201">
        <v>0</v>
      </c>
      <c r="BL1201">
        <v>0</v>
      </c>
      <c r="BM1201">
        <v>0</v>
      </c>
      <c r="BN1201">
        <v>0</v>
      </c>
      <c r="BO1201">
        <v>0</v>
      </c>
      <c r="BP1201">
        <v>0</v>
      </c>
      <c r="BQ1201">
        <v>0</v>
      </c>
      <c r="BR1201">
        <v>0</v>
      </c>
      <c r="BS1201">
        <v>0.34615384615384615</v>
      </c>
    </row>
    <row r="1202" spans="1:71" x14ac:dyDescent="0.25">
      <c r="A1202">
        <v>106410891</v>
      </c>
      <c r="B1202" t="s">
        <v>678</v>
      </c>
      <c r="C1202" s="1">
        <f t="shared" si="18"/>
        <v>43831</v>
      </c>
      <c r="D1202" s="2" t="s">
        <v>1002</v>
      </c>
      <c r="E1202" s="1">
        <v>43831</v>
      </c>
      <c r="F1202" s="1">
        <v>43921</v>
      </c>
      <c r="G1202" t="s">
        <v>381</v>
      </c>
      <c r="H1202" t="s">
        <v>89</v>
      </c>
      <c r="I1202" t="s">
        <v>72</v>
      </c>
      <c r="J1202" t="s">
        <v>85</v>
      </c>
      <c r="K1202" t="s">
        <v>382</v>
      </c>
      <c r="L1202">
        <v>114</v>
      </c>
      <c r="M1202">
        <v>61</v>
      </c>
      <c r="N1202">
        <v>6</v>
      </c>
      <c r="O1202">
        <v>6</v>
      </c>
      <c r="P1202">
        <v>1351</v>
      </c>
      <c r="Q1202">
        <v>0</v>
      </c>
      <c r="R1202">
        <v>2470</v>
      </c>
      <c r="S1202">
        <v>467</v>
      </c>
      <c r="T1202">
        <v>53</v>
      </c>
      <c r="U1202">
        <v>298</v>
      </c>
      <c r="V1202">
        <v>0</v>
      </c>
      <c r="W1202">
        <v>0</v>
      </c>
      <c r="X1202">
        <v>209</v>
      </c>
      <c r="Y1202">
        <v>1528</v>
      </c>
      <c r="Z1202">
        <v>28</v>
      </c>
      <c r="AA1202">
        <v>31</v>
      </c>
      <c r="AB1202">
        <v>5084</v>
      </c>
      <c r="AC1202">
        <v>0</v>
      </c>
      <c r="AD1202">
        <v>1518815</v>
      </c>
      <c r="AE1202">
        <v>0</v>
      </c>
      <c r="AF1202">
        <v>0</v>
      </c>
      <c r="AG1202">
        <v>0</v>
      </c>
      <c r="AH1202">
        <v>0</v>
      </c>
      <c r="AI1202">
        <v>0</v>
      </c>
      <c r="AJ1202">
        <v>0</v>
      </c>
      <c r="AK1202">
        <v>0</v>
      </c>
      <c r="AL1202">
        <v>0</v>
      </c>
      <c r="AM1202">
        <v>20204012</v>
      </c>
      <c r="AN1202">
        <v>2749856</v>
      </c>
      <c r="AO1202">
        <v>170963</v>
      </c>
      <c r="AP1202">
        <v>504528</v>
      </c>
      <c r="AQ1202">
        <v>0</v>
      </c>
      <c r="AR1202">
        <v>0</v>
      </c>
      <c r="AS1202">
        <v>1455078</v>
      </c>
      <c r="AT1202">
        <v>38751685</v>
      </c>
      <c r="AU1202">
        <v>0</v>
      </c>
      <c r="AV1202">
        <v>551289</v>
      </c>
      <c r="AW1202">
        <v>64387411</v>
      </c>
      <c r="AX1202">
        <v>244773</v>
      </c>
      <c r="AY1202">
        <v>74968116</v>
      </c>
      <c r="AZ1202">
        <v>0</v>
      </c>
      <c r="BA1202">
        <v>-5533681</v>
      </c>
      <c r="BB1202">
        <v>0</v>
      </c>
      <c r="BC1202">
        <v>0</v>
      </c>
      <c r="BD1202">
        <v>0</v>
      </c>
      <c r="BE1202">
        <v>0</v>
      </c>
      <c r="BF1202">
        <v>4840446</v>
      </c>
      <c r="BG1202">
        <v>368420547</v>
      </c>
      <c r="BH1202">
        <v>0</v>
      </c>
      <c r="BI1202">
        <v>0</v>
      </c>
      <c r="BJ1202">
        <v>0</v>
      </c>
      <c r="BK1202">
        <v>0</v>
      </c>
      <c r="BL1202">
        <v>0</v>
      </c>
      <c r="BM1202">
        <v>0</v>
      </c>
      <c r="BN1202">
        <v>0</v>
      </c>
      <c r="BO1202">
        <v>0</v>
      </c>
      <c r="BP1202">
        <v>0</v>
      </c>
      <c r="BQ1202">
        <v>0</v>
      </c>
      <c r="BR1202">
        <v>0</v>
      </c>
      <c r="BS1202">
        <v>7.72</v>
      </c>
    </row>
    <row r="1203" spans="1:71" x14ac:dyDescent="0.25">
      <c r="A1203">
        <v>106410817</v>
      </c>
      <c r="B1203" t="s">
        <v>679</v>
      </c>
      <c r="C1203" s="1">
        <f t="shared" si="18"/>
        <v>43831</v>
      </c>
      <c r="D1203" s="2" t="s">
        <v>1002</v>
      </c>
      <c r="E1203" s="1">
        <v>43831</v>
      </c>
      <c r="F1203" s="1">
        <v>43921</v>
      </c>
      <c r="G1203" t="s">
        <v>381</v>
      </c>
      <c r="H1203" t="s">
        <v>89</v>
      </c>
      <c r="I1203" t="s">
        <v>72</v>
      </c>
      <c r="J1203" t="s">
        <v>85</v>
      </c>
      <c r="K1203" t="s">
        <v>680</v>
      </c>
      <c r="L1203">
        <v>478</v>
      </c>
      <c r="M1203">
        <v>261</v>
      </c>
      <c r="N1203">
        <v>0</v>
      </c>
      <c r="O1203">
        <v>10</v>
      </c>
      <c r="P1203">
        <v>1280</v>
      </c>
      <c r="Q1203">
        <v>175</v>
      </c>
      <c r="R1203">
        <v>5182</v>
      </c>
      <c r="S1203">
        <v>1124</v>
      </c>
      <c r="T1203">
        <v>5980</v>
      </c>
      <c r="U1203">
        <v>8279</v>
      </c>
      <c r="V1203">
        <v>0</v>
      </c>
      <c r="W1203">
        <v>0</v>
      </c>
      <c r="X1203">
        <v>70</v>
      </c>
      <c r="Y1203">
        <v>2134</v>
      </c>
      <c r="Z1203">
        <v>0</v>
      </c>
      <c r="AA1203">
        <v>43</v>
      </c>
      <c r="AB1203">
        <v>22812</v>
      </c>
      <c r="AC1203">
        <v>16303</v>
      </c>
      <c r="AD1203">
        <v>673306</v>
      </c>
      <c r="AE1203">
        <v>0</v>
      </c>
      <c r="AF1203">
        <v>0</v>
      </c>
      <c r="AG1203">
        <v>0</v>
      </c>
      <c r="AH1203">
        <v>0</v>
      </c>
      <c r="AI1203">
        <v>0</v>
      </c>
      <c r="AJ1203">
        <v>0</v>
      </c>
      <c r="AK1203">
        <v>0</v>
      </c>
      <c r="AL1203">
        <v>0</v>
      </c>
      <c r="AM1203">
        <v>9630248</v>
      </c>
      <c r="AN1203">
        <v>2616847</v>
      </c>
      <c r="AO1203">
        <v>3610357</v>
      </c>
      <c r="AP1203">
        <v>15090815</v>
      </c>
      <c r="AQ1203">
        <v>0</v>
      </c>
      <c r="AR1203">
        <v>0</v>
      </c>
      <c r="AS1203">
        <v>702133</v>
      </c>
      <c r="AT1203">
        <v>22813156</v>
      </c>
      <c r="AU1203">
        <v>0</v>
      </c>
      <c r="AV1203">
        <v>25015</v>
      </c>
      <c r="AW1203">
        <v>54488571</v>
      </c>
      <c r="AX1203">
        <v>1568913</v>
      </c>
      <c r="AY1203">
        <v>72908158</v>
      </c>
      <c r="AZ1203">
        <v>0</v>
      </c>
      <c r="BA1203">
        <v>-3157054</v>
      </c>
      <c r="BB1203">
        <v>0</v>
      </c>
      <c r="BC1203">
        <v>0</v>
      </c>
      <c r="BD1203">
        <v>0</v>
      </c>
      <c r="BE1203">
        <v>0</v>
      </c>
      <c r="BF1203">
        <v>1050336</v>
      </c>
      <c r="BG1203">
        <v>41305972</v>
      </c>
      <c r="BH1203">
        <v>0</v>
      </c>
      <c r="BI1203">
        <v>0</v>
      </c>
      <c r="BJ1203">
        <v>0</v>
      </c>
      <c r="BK1203">
        <v>0</v>
      </c>
      <c r="BL1203">
        <v>0</v>
      </c>
      <c r="BM1203">
        <v>0</v>
      </c>
      <c r="BN1203">
        <v>0</v>
      </c>
      <c r="BO1203">
        <v>0</v>
      </c>
      <c r="BP1203">
        <v>0</v>
      </c>
      <c r="BQ1203">
        <v>0</v>
      </c>
      <c r="BR1203">
        <v>0</v>
      </c>
      <c r="BS1203">
        <v>1.7320703653585927</v>
      </c>
    </row>
    <row r="1204" spans="1:71" x14ac:dyDescent="0.25">
      <c r="A1204">
        <v>106370875</v>
      </c>
      <c r="B1204" t="s">
        <v>681</v>
      </c>
      <c r="C1204" s="1">
        <f t="shared" si="18"/>
        <v>43831</v>
      </c>
      <c r="D1204" s="2" t="s">
        <v>1002</v>
      </c>
      <c r="E1204" s="1">
        <v>43831</v>
      </c>
      <c r="F1204" s="1">
        <v>43921</v>
      </c>
      <c r="G1204" t="s">
        <v>100</v>
      </c>
      <c r="H1204" t="s">
        <v>89</v>
      </c>
      <c r="I1204" t="s">
        <v>72</v>
      </c>
      <c r="J1204" t="s">
        <v>85</v>
      </c>
      <c r="K1204" t="s">
        <v>682</v>
      </c>
      <c r="L1204">
        <v>378</v>
      </c>
      <c r="M1204">
        <v>296</v>
      </c>
      <c r="N1204">
        <v>50</v>
      </c>
      <c r="O1204">
        <v>75</v>
      </c>
      <c r="P1204">
        <v>4130</v>
      </c>
      <c r="Q1204">
        <v>169</v>
      </c>
      <c r="R1204">
        <v>6845</v>
      </c>
      <c r="S1204">
        <v>4843</v>
      </c>
      <c r="T1204">
        <v>3897</v>
      </c>
      <c r="U1204">
        <v>7811</v>
      </c>
      <c r="V1204">
        <v>0</v>
      </c>
      <c r="W1204">
        <v>0</v>
      </c>
      <c r="X1204">
        <v>236</v>
      </c>
      <c r="Y1204">
        <v>2661</v>
      </c>
      <c r="Z1204">
        <v>206</v>
      </c>
      <c r="AA1204">
        <v>271</v>
      </c>
      <c r="AB1204">
        <v>26770</v>
      </c>
      <c r="AC1204">
        <v>7494</v>
      </c>
      <c r="AD1204">
        <v>1182082</v>
      </c>
      <c r="AE1204">
        <v>-1612214</v>
      </c>
      <c r="AF1204">
        <v>0</v>
      </c>
      <c r="AG1204">
        <v>0</v>
      </c>
      <c r="AH1204">
        <v>4303378</v>
      </c>
      <c r="AI1204">
        <v>0</v>
      </c>
      <c r="AJ1204">
        <v>0</v>
      </c>
      <c r="AK1204">
        <v>5550716</v>
      </c>
      <c r="AL1204">
        <v>9854094</v>
      </c>
      <c r="AM1204">
        <v>21943435</v>
      </c>
      <c r="AN1204">
        <v>11497687</v>
      </c>
      <c r="AO1204">
        <v>22171468</v>
      </c>
      <c r="AP1204">
        <v>46850037</v>
      </c>
      <c r="AQ1204">
        <v>0</v>
      </c>
      <c r="AR1204">
        <v>0</v>
      </c>
      <c r="AS1204">
        <v>1644886</v>
      </c>
      <c r="AT1204">
        <v>32260029</v>
      </c>
      <c r="AU1204">
        <v>0</v>
      </c>
      <c r="AV1204">
        <v>1756299</v>
      </c>
      <c r="AW1204">
        <v>138123841</v>
      </c>
      <c r="AX1204">
        <v>1353924</v>
      </c>
      <c r="AY1204">
        <v>138046034</v>
      </c>
      <c r="AZ1204">
        <v>0</v>
      </c>
      <c r="BA1204">
        <v>-48147728</v>
      </c>
      <c r="BB1204">
        <v>0</v>
      </c>
      <c r="BC1204">
        <v>0</v>
      </c>
      <c r="BD1204">
        <v>0</v>
      </c>
      <c r="BE1204">
        <v>0</v>
      </c>
      <c r="BF1204">
        <v>4653015</v>
      </c>
      <c r="BG1204">
        <v>334065587</v>
      </c>
      <c r="BH1204">
        <v>0</v>
      </c>
      <c r="BI1204">
        <v>0</v>
      </c>
      <c r="BJ1204">
        <v>0</v>
      </c>
      <c r="BK1204">
        <v>0</v>
      </c>
      <c r="BL1204">
        <v>0</v>
      </c>
      <c r="BM1204">
        <v>0</v>
      </c>
      <c r="BN1204">
        <v>0</v>
      </c>
      <c r="BO1204">
        <v>0</v>
      </c>
      <c r="BP1204">
        <v>0</v>
      </c>
      <c r="BQ1204">
        <v>0</v>
      </c>
      <c r="BR1204">
        <v>0</v>
      </c>
      <c r="BS1204">
        <v>6.1275964391691398</v>
      </c>
    </row>
    <row r="1205" spans="1:71" x14ac:dyDescent="0.25">
      <c r="A1205">
        <v>106370689</v>
      </c>
      <c r="B1205" t="s">
        <v>683</v>
      </c>
      <c r="C1205" s="1">
        <f t="shared" si="18"/>
        <v>43831</v>
      </c>
      <c r="D1205" s="2" t="s">
        <v>1002</v>
      </c>
      <c r="E1205" s="1">
        <v>43831</v>
      </c>
      <c r="F1205" s="1">
        <v>43921</v>
      </c>
      <c r="G1205" t="s">
        <v>100</v>
      </c>
      <c r="H1205" t="s">
        <v>89</v>
      </c>
      <c r="I1205" t="s">
        <v>72</v>
      </c>
      <c r="J1205" t="s">
        <v>85</v>
      </c>
      <c r="K1205" t="s">
        <v>684</v>
      </c>
      <c r="L1205">
        <v>154</v>
      </c>
      <c r="M1205">
        <v>114</v>
      </c>
      <c r="N1205">
        <v>1</v>
      </c>
      <c r="O1205">
        <v>10</v>
      </c>
      <c r="P1205">
        <v>636</v>
      </c>
      <c r="Q1205">
        <v>128</v>
      </c>
      <c r="R1205">
        <v>1255</v>
      </c>
      <c r="S1205">
        <v>654</v>
      </c>
      <c r="T1205">
        <v>1960</v>
      </c>
      <c r="U1205">
        <v>5243</v>
      </c>
      <c r="V1205">
        <v>0</v>
      </c>
      <c r="W1205">
        <v>0</v>
      </c>
      <c r="X1205">
        <v>246</v>
      </c>
      <c r="Y1205">
        <v>931</v>
      </c>
      <c r="Z1205">
        <v>4</v>
      </c>
      <c r="AA1205">
        <v>31</v>
      </c>
      <c r="AB1205">
        <v>10324</v>
      </c>
      <c r="AC1205">
        <v>8383</v>
      </c>
      <c r="AD1205">
        <v>382285</v>
      </c>
      <c r="AE1205">
        <v>0</v>
      </c>
      <c r="AF1205">
        <v>0</v>
      </c>
      <c r="AG1205">
        <v>0</v>
      </c>
      <c r="AH1205">
        <v>1012832</v>
      </c>
      <c r="AI1205">
        <v>0</v>
      </c>
      <c r="AJ1205">
        <v>0</v>
      </c>
      <c r="AK1205">
        <v>2770126</v>
      </c>
      <c r="AL1205">
        <v>3782958</v>
      </c>
      <c r="AM1205">
        <v>4040476</v>
      </c>
      <c r="AN1205">
        <v>1602405</v>
      </c>
      <c r="AO1205">
        <v>5693299</v>
      </c>
      <c r="AP1205">
        <v>13135958</v>
      </c>
      <c r="AQ1205">
        <v>0</v>
      </c>
      <c r="AR1205">
        <v>0</v>
      </c>
      <c r="AS1205">
        <v>987678</v>
      </c>
      <c r="AT1205">
        <v>9779846</v>
      </c>
      <c r="AU1205">
        <v>0</v>
      </c>
      <c r="AV1205">
        <v>154190</v>
      </c>
      <c r="AW1205">
        <v>35393852</v>
      </c>
      <c r="AX1205">
        <v>224896</v>
      </c>
      <c r="AY1205">
        <v>30285543</v>
      </c>
      <c r="AZ1205">
        <v>0</v>
      </c>
      <c r="BA1205">
        <v>-11426814</v>
      </c>
      <c r="BB1205">
        <v>0</v>
      </c>
      <c r="BC1205">
        <v>0</v>
      </c>
      <c r="BD1205">
        <v>0</v>
      </c>
      <c r="BE1205">
        <v>0</v>
      </c>
      <c r="BF1205">
        <v>1768257</v>
      </c>
      <c r="BG1205">
        <v>35381438</v>
      </c>
      <c r="BH1205">
        <v>0</v>
      </c>
      <c r="BI1205">
        <v>0</v>
      </c>
      <c r="BJ1205">
        <v>0</v>
      </c>
      <c r="BK1205">
        <v>0</v>
      </c>
      <c r="BL1205">
        <v>0</v>
      </c>
      <c r="BM1205">
        <v>0</v>
      </c>
      <c r="BN1205">
        <v>0</v>
      </c>
      <c r="BO1205">
        <v>0</v>
      </c>
      <c r="BP1205">
        <v>0</v>
      </c>
      <c r="BQ1205">
        <v>0</v>
      </c>
      <c r="BR1205">
        <v>0</v>
      </c>
      <c r="BS1205">
        <v>2.3731343283582089</v>
      </c>
    </row>
    <row r="1206" spans="1:71" x14ac:dyDescent="0.25">
      <c r="A1206">
        <v>106370714</v>
      </c>
      <c r="B1206" t="s">
        <v>685</v>
      </c>
      <c r="C1206" s="1">
        <f t="shared" si="18"/>
        <v>43831</v>
      </c>
      <c r="D1206" s="2" t="s">
        <v>1002</v>
      </c>
      <c r="E1206" s="1">
        <v>43831</v>
      </c>
      <c r="F1206" s="1">
        <v>43921</v>
      </c>
      <c r="G1206" t="s">
        <v>100</v>
      </c>
      <c r="H1206" t="s">
        <v>89</v>
      </c>
      <c r="I1206" t="s">
        <v>72</v>
      </c>
      <c r="J1206" t="s">
        <v>85</v>
      </c>
      <c r="K1206" t="s">
        <v>104</v>
      </c>
      <c r="L1206">
        <v>524</v>
      </c>
      <c r="M1206">
        <v>395</v>
      </c>
      <c r="N1206">
        <v>48</v>
      </c>
      <c r="O1206">
        <v>40</v>
      </c>
      <c r="P1206">
        <v>6947</v>
      </c>
      <c r="Q1206">
        <v>149</v>
      </c>
      <c r="R1206">
        <v>11942</v>
      </c>
      <c r="S1206">
        <v>6109</v>
      </c>
      <c r="T1206">
        <v>4859</v>
      </c>
      <c r="U1206">
        <v>7706</v>
      </c>
      <c r="V1206">
        <v>26</v>
      </c>
      <c r="W1206">
        <v>0</v>
      </c>
      <c r="X1206">
        <v>476</v>
      </c>
      <c r="Y1206">
        <v>4518</v>
      </c>
      <c r="Z1206">
        <v>106</v>
      </c>
      <c r="AA1206">
        <v>129</v>
      </c>
      <c r="AB1206">
        <v>35871</v>
      </c>
      <c r="AC1206">
        <v>2068</v>
      </c>
      <c r="AD1206">
        <v>837180</v>
      </c>
      <c r="AE1206">
        <v>-2336483</v>
      </c>
      <c r="AF1206">
        <v>0</v>
      </c>
      <c r="AG1206">
        <v>0</v>
      </c>
      <c r="AH1206">
        <v>7430267</v>
      </c>
      <c r="AI1206">
        <v>0</v>
      </c>
      <c r="AJ1206">
        <v>0</v>
      </c>
      <c r="AK1206">
        <v>9619960</v>
      </c>
      <c r="AL1206">
        <v>17050227</v>
      </c>
      <c r="AM1206">
        <v>47623892</v>
      </c>
      <c r="AN1206">
        <v>16984977</v>
      </c>
      <c r="AO1206">
        <v>34681494</v>
      </c>
      <c r="AP1206">
        <v>80418160</v>
      </c>
      <c r="AQ1206">
        <v>89196</v>
      </c>
      <c r="AR1206">
        <v>0</v>
      </c>
      <c r="AS1206">
        <v>2550785</v>
      </c>
      <c r="AT1206">
        <v>54867832</v>
      </c>
      <c r="AU1206">
        <v>0</v>
      </c>
      <c r="AV1206">
        <v>569902</v>
      </c>
      <c r="AW1206">
        <v>237786238</v>
      </c>
      <c r="AX1206">
        <v>1359175</v>
      </c>
      <c r="AY1206">
        <v>227403074</v>
      </c>
      <c r="AZ1206">
        <v>0</v>
      </c>
      <c r="BA1206">
        <v>-46067829</v>
      </c>
      <c r="BB1206">
        <v>0</v>
      </c>
      <c r="BC1206">
        <v>0</v>
      </c>
      <c r="BD1206">
        <v>0</v>
      </c>
      <c r="BE1206">
        <v>0</v>
      </c>
      <c r="BF1206">
        <v>4626094</v>
      </c>
      <c r="BG1206">
        <v>401696396</v>
      </c>
      <c r="BH1206">
        <v>0</v>
      </c>
      <c r="BI1206">
        <v>0</v>
      </c>
      <c r="BJ1206">
        <v>0</v>
      </c>
      <c r="BK1206">
        <v>0</v>
      </c>
      <c r="BL1206">
        <v>0</v>
      </c>
      <c r="BM1206">
        <v>0</v>
      </c>
      <c r="BN1206">
        <v>0</v>
      </c>
      <c r="BO1206">
        <v>0</v>
      </c>
      <c r="BP1206">
        <v>0</v>
      </c>
      <c r="BQ1206">
        <v>0</v>
      </c>
      <c r="BR1206">
        <v>0</v>
      </c>
      <c r="BS1206">
        <v>7.5593035908596304</v>
      </c>
    </row>
    <row r="1207" spans="1:71" x14ac:dyDescent="0.25">
      <c r="A1207">
        <v>106374049</v>
      </c>
      <c r="B1207" t="s">
        <v>686</v>
      </c>
      <c r="C1207" s="1">
        <f t="shared" si="18"/>
        <v>43831</v>
      </c>
      <c r="D1207" s="2" t="s">
        <v>1002</v>
      </c>
      <c r="E1207" s="1">
        <v>43831</v>
      </c>
      <c r="F1207" s="1">
        <v>43921</v>
      </c>
      <c r="G1207" t="s">
        <v>100</v>
      </c>
      <c r="H1207" t="s">
        <v>89</v>
      </c>
      <c r="I1207" t="s">
        <v>72</v>
      </c>
      <c r="J1207" t="s">
        <v>85</v>
      </c>
      <c r="K1207" t="s">
        <v>102</v>
      </c>
      <c r="L1207">
        <v>16</v>
      </c>
      <c r="M1207">
        <v>11</v>
      </c>
      <c r="N1207">
        <v>1</v>
      </c>
      <c r="O1207">
        <v>2</v>
      </c>
      <c r="P1207">
        <v>77</v>
      </c>
      <c r="Q1207">
        <v>0</v>
      </c>
      <c r="R1207">
        <v>0</v>
      </c>
      <c r="S1207">
        <v>60</v>
      </c>
      <c r="T1207">
        <v>0</v>
      </c>
      <c r="U1207">
        <v>0</v>
      </c>
      <c r="V1207">
        <v>0</v>
      </c>
      <c r="W1207">
        <v>0</v>
      </c>
      <c r="X1207">
        <v>0</v>
      </c>
      <c r="Y1207">
        <v>823</v>
      </c>
      <c r="Z1207">
        <v>37</v>
      </c>
      <c r="AA1207">
        <v>54</v>
      </c>
      <c r="AB1207">
        <v>974</v>
      </c>
      <c r="AC1207">
        <v>0</v>
      </c>
      <c r="AD1207">
        <v>11030</v>
      </c>
      <c r="AE1207">
        <v>0</v>
      </c>
      <c r="AF1207">
        <v>0</v>
      </c>
      <c r="AG1207">
        <v>0</v>
      </c>
      <c r="AH1207">
        <v>12430</v>
      </c>
      <c r="AI1207">
        <v>0</v>
      </c>
      <c r="AJ1207">
        <v>0</v>
      </c>
      <c r="AK1207">
        <v>0</v>
      </c>
      <c r="AL1207">
        <v>12430</v>
      </c>
      <c r="AM1207">
        <v>0</v>
      </c>
      <c r="AN1207">
        <v>39358</v>
      </c>
      <c r="AO1207">
        <v>0</v>
      </c>
      <c r="AP1207">
        <v>0</v>
      </c>
      <c r="AQ1207">
        <v>0</v>
      </c>
      <c r="AR1207">
        <v>0</v>
      </c>
      <c r="AS1207">
        <v>0</v>
      </c>
      <c r="AT1207">
        <v>1223520</v>
      </c>
      <c r="AU1207">
        <v>0</v>
      </c>
      <c r="AV1207">
        <v>17801</v>
      </c>
      <c r="AW1207">
        <v>1280679</v>
      </c>
      <c r="AX1207">
        <v>0</v>
      </c>
      <c r="AY1207">
        <v>1025392</v>
      </c>
      <c r="AZ1207">
        <v>0</v>
      </c>
      <c r="BA1207">
        <v>-574272</v>
      </c>
      <c r="BB1207">
        <v>0</v>
      </c>
      <c r="BC1207">
        <v>0</v>
      </c>
      <c r="BD1207">
        <v>0</v>
      </c>
      <c r="BE1207">
        <v>0</v>
      </c>
      <c r="BF1207">
        <v>87559</v>
      </c>
      <c r="BG1207">
        <v>1427654</v>
      </c>
      <c r="BH1207">
        <v>0</v>
      </c>
      <c r="BI1207">
        <v>0</v>
      </c>
      <c r="BJ1207">
        <v>0</v>
      </c>
      <c r="BK1207">
        <v>0</v>
      </c>
      <c r="BL1207">
        <v>0</v>
      </c>
      <c r="BM1207">
        <v>0</v>
      </c>
      <c r="BN1207">
        <v>0</v>
      </c>
      <c r="BO1207">
        <v>0</v>
      </c>
      <c r="BP1207">
        <v>0</v>
      </c>
      <c r="BQ1207">
        <v>0</v>
      </c>
      <c r="BR1207">
        <v>0</v>
      </c>
      <c r="BS1207">
        <v>2.8518518518518516</v>
      </c>
    </row>
    <row r="1208" spans="1:71" x14ac:dyDescent="0.25">
      <c r="A1208">
        <v>106370694</v>
      </c>
      <c r="B1208" t="s">
        <v>687</v>
      </c>
      <c r="C1208" s="1">
        <f t="shared" si="18"/>
        <v>43831</v>
      </c>
      <c r="D1208" s="2" t="s">
        <v>1002</v>
      </c>
      <c r="E1208" s="1">
        <v>43831</v>
      </c>
      <c r="F1208" s="1">
        <v>43921</v>
      </c>
      <c r="G1208" t="s">
        <v>100</v>
      </c>
      <c r="H1208" t="s">
        <v>89</v>
      </c>
      <c r="I1208" t="s">
        <v>72</v>
      </c>
      <c r="J1208" t="s">
        <v>85</v>
      </c>
      <c r="K1208" t="s">
        <v>102</v>
      </c>
      <c r="L1208">
        <v>665</v>
      </c>
      <c r="M1208">
        <v>447</v>
      </c>
      <c r="N1208">
        <v>72</v>
      </c>
      <c r="O1208">
        <v>105</v>
      </c>
      <c r="P1208">
        <v>8082</v>
      </c>
      <c r="Q1208">
        <v>0</v>
      </c>
      <c r="R1208">
        <v>7584</v>
      </c>
      <c r="S1208">
        <v>6794</v>
      </c>
      <c r="T1208">
        <v>5199</v>
      </c>
      <c r="U1208">
        <v>5648</v>
      </c>
      <c r="V1208">
        <v>0</v>
      </c>
      <c r="W1208">
        <v>0</v>
      </c>
      <c r="X1208">
        <v>1398</v>
      </c>
      <c r="Y1208">
        <v>13628</v>
      </c>
      <c r="Z1208">
        <v>181</v>
      </c>
      <c r="AA1208">
        <v>212</v>
      </c>
      <c r="AB1208">
        <v>40644</v>
      </c>
      <c r="AC1208">
        <v>0</v>
      </c>
      <c r="AD1208">
        <v>464466</v>
      </c>
      <c r="AE1208">
        <v>0</v>
      </c>
      <c r="AF1208">
        <v>0</v>
      </c>
      <c r="AG1208">
        <v>0</v>
      </c>
      <c r="AH1208">
        <v>19159084</v>
      </c>
      <c r="AI1208">
        <v>0</v>
      </c>
      <c r="AJ1208">
        <v>0</v>
      </c>
      <c r="AK1208">
        <v>48022095</v>
      </c>
      <c r="AL1208">
        <v>67181179</v>
      </c>
      <c r="AM1208">
        <v>39943191</v>
      </c>
      <c r="AN1208">
        <v>28434095</v>
      </c>
      <c r="AO1208">
        <v>53052715</v>
      </c>
      <c r="AP1208">
        <v>51065635</v>
      </c>
      <c r="AQ1208">
        <v>0</v>
      </c>
      <c r="AR1208">
        <v>0</v>
      </c>
      <c r="AS1208">
        <v>5970513</v>
      </c>
      <c r="AT1208">
        <v>172943622</v>
      </c>
      <c r="AU1208">
        <v>0</v>
      </c>
      <c r="AV1208">
        <v>931101</v>
      </c>
      <c r="AW1208">
        <v>352340872</v>
      </c>
      <c r="AX1208">
        <v>2549064</v>
      </c>
      <c r="AY1208">
        <v>296970135</v>
      </c>
      <c r="AZ1208">
        <v>0</v>
      </c>
      <c r="BA1208">
        <v>-125445002</v>
      </c>
      <c r="BB1208">
        <v>0</v>
      </c>
      <c r="BC1208">
        <v>0</v>
      </c>
      <c r="BD1208">
        <v>0</v>
      </c>
      <c r="BE1208">
        <v>0</v>
      </c>
      <c r="BF1208">
        <v>10052630</v>
      </c>
      <c r="BG1208">
        <v>357707624</v>
      </c>
      <c r="BH1208">
        <v>0</v>
      </c>
      <c r="BI1208">
        <v>0</v>
      </c>
      <c r="BJ1208">
        <v>0</v>
      </c>
      <c r="BK1208">
        <v>0</v>
      </c>
      <c r="BL1208">
        <v>0</v>
      </c>
      <c r="BM1208">
        <v>0</v>
      </c>
      <c r="BN1208">
        <v>0</v>
      </c>
      <c r="BO1208">
        <v>0</v>
      </c>
      <c r="BP1208">
        <v>0</v>
      </c>
      <c r="BQ1208">
        <v>0</v>
      </c>
      <c r="BR1208">
        <v>0</v>
      </c>
      <c r="BS1208">
        <v>7.2679856115107917</v>
      </c>
    </row>
    <row r="1209" spans="1:71" x14ac:dyDescent="0.25">
      <c r="A1209">
        <v>106370745</v>
      </c>
      <c r="B1209" t="s">
        <v>688</v>
      </c>
      <c r="C1209" s="1">
        <f t="shared" si="18"/>
        <v>43831</v>
      </c>
      <c r="D1209" s="2" t="s">
        <v>1002</v>
      </c>
      <c r="E1209" s="1">
        <v>43831</v>
      </c>
      <c r="F1209" s="1">
        <v>43921</v>
      </c>
      <c r="G1209" t="s">
        <v>100</v>
      </c>
      <c r="H1209" t="s">
        <v>89</v>
      </c>
      <c r="I1209" t="s">
        <v>72</v>
      </c>
      <c r="J1209" t="s">
        <v>85</v>
      </c>
      <c r="K1209" t="s">
        <v>102</v>
      </c>
      <c r="L1209">
        <v>158</v>
      </c>
      <c r="M1209">
        <v>118</v>
      </c>
      <c r="N1209">
        <v>17</v>
      </c>
      <c r="O1209">
        <v>0</v>
      </c>
      <c r="P1209">
        <v>1179</v>
      </c>
      <c r="Q1209">
        <v>0</v>
      </c>
      <c r="R1209">
        <v>2269</v>
      </c>
      <c r="S1209">
        <v>1429</v>
      </c>
      <c r="T1209">
        <v>679</v>
      </c>
      <c r="U1209">
        <v>0</v>
      </c>
      <c r="V1209">
        <v>3097</v>
      </c>
      <c r="W1209">
        <v>0</v>
      </c>
      <c r="X1209">
        <v>378</v>
      </c>
      <c r="Y1209">
        <v>2733</v>
      </c>
      <c r="Z1209">
        <v>102</v>
      </c>
      <c r="AA1209">
        <v>0</v>
      </c>
      <c r="AB1209">
        <v>10687</v>
      </c>
      <c r="AC1209">
        <v>0</v>
      </c>
      <c r="AD1209">
        <v>61743</v>
      </c>
      <c r="AE1209">
        <v>0</v>
      </c>
      <c r="AF1209">
        <v>0</v>
      </c>
      <c r="AG1209">
        <v>0</v>
      </c>
      <c r="AH1209">
        <v>224556</v>
      </c>
      <c r="AI1209">
        <v>0</v>
      </c>
      <c r="AJ1209">
        <v>0</v>
      </c>
      <c r="AK1209">
        <v>8810</v>
      </c>
      <c r="AL1209">
        <v>233366</v>
      </c>
      <c r="AM1209">
        <v>3935201</v>
      </c>
      <c r="AN1209">
        <v>1581978</v>
      </c>
      <c r="AO1209">
        <v>768341</v>
      </c>
      <c r="AP1209">
        <v>0</v>
      </c>
      <c r="AQ1209">
        <v>2720209</v>
      </c>
      <c r="AR1209">
        <v>0</v>
      </c>
      <c r="AS1209">
        <v>1430870</v>
      </c>
      <c r="AT1209">
        <v>9792638</v>
      </c>
      <c r="AU1209">
        <v>0</v>
      </c>
      <c r="AV1209">
        <v>61465</v>
      </c>
      <c r="AW1209">
        <v>20290702</v>
      </c>
      <c r="AX1209">
        <v>112376</v>
      </c>
      <c r="AY1209">
        <v>23557271</v>
      </c>
      <c r="AZ1209">
        <v>0</v>
      </c>
      <c r="BA1209">
        <v>-9735884</v>
      </c>
      <c r="BB1209">
        <v>0</v>
      </c>
      <c r="BC1209">
        <v>0</v>
      </c>
      <c r="BD1209">
        <v>0</v>
      </c>
      <c r="BE1209">
        <v>0</v>
      </c>
      <c r="BF1209">
        <v>761900</v>
      </c>
      <c r="BG1209">
        <v>16764546</v>
      </c>
      <c r="BH1209">
        <v>0</v>
      </c>
      <c r="BI1209">
        <v>0</v>
      </c>
      <c r="BJ1209">
        <v>0</v>
      </c>
      <c r="BK1209">
        <v>0</v>
      </c>
      <c r="BL1209">
        <v>0</v>
      </c>
      <c r="BM1209">
        <v>0</v>
      </c>
      <c r="BN1209">
        <v>0</v>
      </c>
      <c r="BO1209">
        <v>0</v>
      </c>
      <c r="BP1209">
        <v>0</v>
      </c>
      <c r="BQ1209">
        <v>0</v>
      </c>
      <c r="BR1209">
        <v>0</v>
      </c>
      <c r="BS1209">
        <v>4.2717391304347823</v>
      </c>
    </row>
    <row r="1210" spans="1:71" x14ac:dyDescent="0.25">
      <c r="A1210">
        <v>106450940</v>
      </c>
      <c r="B1210" t="s">
        <v>689</v>
      </c>
      <c r="C1210" s="1">
        <f t="shared" si="18"/>
        <v>43831</v>
      </c>
      <c r="D1210" s="2" t="s">
        <v>1002</v>
      </c>
      <c r="E1210" s="1">
        <v>43831</v>
      </c>
      <c r="F1210" s="1">
        <v>43921</v>
      </c>
      <c r="G1210" t="s">
        <v>499</v>
      </c>
      <c r="H1210" t="s">
        <v>101</v>
      </c>
      <c r="I1210" t="s">
        <v>72</v>
      </c>
      <c r="J1210" t="s">
        <v>85</v>
      </c>
      <c r="K1210" t="s">
        <v>519</v>
      </c>
      <c r="L1210">
        <v>178</v>
      </c>
      <c r="M1210">
        <v>115</v>
      </c>
      <c r="N1210">
        <v>0</v>
      </c>
      <c r="O1210">
        <v>11</v>
      </c>
      <c r="P1210">
        <v>2001</v>
      </c>
      <c r="Q1210">
        <v>0</v>
      </c>
      <c r="R1210">
        <v>4881</v>
      </c>
      <c r="S1210">
        <v>190</v>
      </c>
      <c r="T1210">
        <v>1008</v>
      </c>
      <c r="U1210">
        <v>1439</v>
      </c>
      <c r="V1210">
        <v>0</v>
      </c>
      <c r="W1210">
        <v>0</v>
      </c>
      <c r="X1210">
        <v>1097</v>
      </c>
      <c r="Y1210">
        <v>295</v>
      </c>
      <c r="Z1210">
        <v>0</v>
      </c>
      <c r="AA1210">
        <v>22</v>
      </c>
      <c r="AB1210">
        <v>8932</v>
      </c>
      <c r="AC1210">
        <v>0</v>
      </c>
      <c r="AD1210">
        <v>2022886</v>
      </c>
      <c r="AE1210">
        <v>0</v>
      </c>
      <c r="AF1210">
        <v>0</v>
      </c>
      <c r="AG1210">
        <v>0</v>
      </c>
      <c r="AH1210">
        <v>0</v>
      </c>
      <c r="AI1210">
        <v>0</v>
      </c>
      <c r="AJ1210">
        <v>0</v>
      </c>
      <c r="AK1210">
        <v>0</v>
      </c>
      <c r="AL1210">
        <v>0</v>
      </c>
      <c r="AM1210">
        <v>19031316</v>
      </c>
      <c r="AN1210">
        <v>767768</v>
      </c>
      <c r="AO1210">
        <v>2883438</v>
      </c>
      <c r="AP1210">
        <v>7213409</v>
      </c>
      <c r="AQ1210">
        <v>0</v>
      </c>
      <c r="AR1210">
        <v>0</v>
      </c>
      <c r="AS1210">
        <v>9532545</v>
      </c>
      <c r="AT1210">
        <v>3449807</v>
      </c>
      <c r="AU1210">
        <v>0</v>
      </c>
      <c r="AV1210">
        <v>-119746</v>
      </c>
      <c r="AW1210">
        <v>42758537</v>
      </c>
      <c r="AX1210">
        <v>245981</v>
      </c>
      <c r="AY1210">
        <v>43214089</v>
      </c>
      <c r="AZ1210">
        <v>0</v>
      </c>
      <c r="BA1210">
        <v>1200</v>
      </c>
      <c r="BB1210">
        <v>0</v>
      </c>
      <c r="BC1210">
        <v>0</v>
      </c>
      <c r="BD1210">
        <v>0</v>
      </c>
      <c r="BE1210">
        <v>0</v>
      </c>
      <c r="BF1210">
        <v>1460773</v>
      </c>
      <c r="BG1210">
        <v>17964593</v>
      </c>
      <c r="BH1210">
        <v>0</v>
      </c>
      <c r="BI1210">
        <v>0</v>
      </c>
      <c r="BJ1210">
        <v>0</v>
      </c>
      <c r="BK1210">
        <v>0</v>
      </c>
      <c r="BL1210">
        <v>0</v>
      </c>
      <c r="BM1210">
        <v>0</v>
      </c>
      <c r="BN1210">
        <v>0</v>
      </c>
      <c r="BO1210">
        <v>0</v>
      </c>
      <c r="BP1210">
        <v>0</v>
      </c>
      <c r="BQ1210">
        <v>0</v>
      </c>
      <c r="BR1210">
        <v>0</v>
      </c>
      <c r="BS1210">
        <v>6.8293515358361772</v>
      </c>
    </row>
    <row r="1211" spans="1:71" x14ac:dyDescent="0.25">
      <c r="A1211">
        <v>106190708</v>
      </c>
      <c r="B1211" t="s">
        <v>690</v>
      </c>
      <c r="C1211" s="1">
        <f t="shared" si="18"/>
        <v>43831</v>
      </c>
      <c r="D1211" s="2" t="s">
        <v>1002</v>
      </c>
      <c r="E1211" s="1">
        <v>43831</v>
      </c>
      <c r="F1211" s="1">
        <v>43921</v>
      </c>
      <c r="G1211" t="s">
        <v>92</v>
      </c>
      <c r="H1211" t="s">
        <v>89</v>
      </c>
      <c r="I1211" t="s">
        <v>72</v>
      </c>
      <c r="J1211" t="s">
        <v>85</v>
      </c>
      <c r="K1211" t="s">
        <v>691</v>
      </c>
      <c r="L1211">
        <v>153</v>
      </c>
      <c r="M1211">
        <v>153</v>
      </c>
      <c r="N1211">
        <v>1</v>
      </c>
      <c r="O1211">
        <v>33</v>
      </c>
      <c r="P1211">
        <v>1317</v>
      </c>
      <c r="Q1211">
        <v>0</v>
      </c>
      <c r="R1211">
        <v>5081</v>
      </c>
      <c r="S1211">
        <v>677</v>
      </c>
      <c r="T1211">
        <v>441</v>
      </c>
      <c r="U1211">
        <v>1622</v>
      </c>
      <c r="V1211">
        <v>0</v>
      </c>
      <c r="W1211">
        <v>0</v>
      </c>
      <c r="X1211">
        <v>419</v>
      </c>
      <c r="Y1211">
        <v>27</v>
      </c>
      <c r="Z1211">
        <v>5</v>
      </c>
      <c r="AA1211">
        <v>260</v>
      </c>
      <c r="AB1211">
        <v>8532</v>
      </c>
      <c r="AC1211">
        <v>0</v>
      </c>
      <c r="AD1211">
        <v>-1284904</v>
      </c>
      <c r="AE1211">
        <v>0</v>
      </c>
      <c r="AF1211">
        <v>0</v>
      </c>
      <c r="AG1211">
        <v>0</v>
      </c>
      <c r="AH1211">
        <v>0</v>
      </c>
      <c r="AI1211">
        <v>0</v>
      </c>
      <c r="AJ1211">
        <v>0</v>
      </c>
      <c r="AK1211">
        <v>0</v>
      </c>
      <c r="AL1211">
        <v>0</v>
      </c>
      <c r="AM1211">
        <v>8864383</v>
      </c>
      <c r="AN1211">
        <v>1284570</v>
      </c>
      <c r="AO1211">
        <v>1644797</v>
      </c>
      <c r="AP1211">
        <v>9072456</v>
      </c>
      <c r="AQ1211">
        <v>0</v>
      </c>
      <c r="AR1211">
        <v>0</v>
      </c>
      <c r="AS1211">
        <v>632235</v>
      </c>
      <c r="AT1211">
        <v>454829</v>
      </c>
      <c r="AU1211">
        <v>95121</v>
      </c>
      <c r="AV1211">
        <v>4780030</v>
      </c>
      <c r="AW1211">
        <v>26828421</v>
      </c>
      <c r="AX1211">
        <v>272544</v>
      </c>
      <c r="AY1211">
        <v>24849364</v>
      </c>
      <c r="AZ1211">
        <v>0</v>
      </c>
      <c r="BA1211">
        <v>0</v>
      </c>
      <c r="BB1211">
        <v>0</v>
      </c>
      <c r="BC1211">
        <v>0</v>
      </c>
      <c r="BD1211">
        <v>0</v>
      </c>
      <c r="BE1211">
        <v>0</v>
      </c>
      <c r="BF1211">
        <v>464906</v>
      </c>
      <c r="BG1211">
        <v>51688757</v>
      </c>
      <c r="BH1211">
        <v>0</v>
      </c>
      <c r="BI1211">
        <v>0</v>
      </c>
      <c r="BJ1211">
        <v>0</v>
      </c>
      <c r="BK1211">
        <v>0</v>
      </c>
      <c r="BL1211">
        <v>0</v>
      </c>
      <c r="BM1211">
        <v>0</v>
      </c>
      <c r="BN1211">
        <v>0</v>
      </c>
      <c r="BO1211">
        <v>0</v>
      </c>
      <c r="BP1211">
        <v>0</v>
      </c>
      <c r="BQ1211">
        <v>0</v>
      </c>
      <c r="BR1211">
        <v>0</v>
      </c>
      <c r="BS1211">
        <v>4.3039215686274508</v>
      </c>
    </row>
    <row r="1212" spans="1:71" x14ac:dyDescent="0.25">
      <c r="A1212">
        <v>106344114</v>
      </c>
      <c r="B1212" t="s">
        <v>694</v>
      </c>
      <c r="C1212" s="1">
        <f t="shared" si="18"/>
        <v>43831</v>
      </c>
      <c r="D1212" s="2" t="s">
        <v>1002</v>
      </c>
      <c r="E1212" s="1">
        <v>43831</v>
      </c>
      <c r="F1212" s="1">
        <v>43921</v>
      </c>
      <c r="G1212" t="s">
        <v>224</v>
      </c>
      <c r="H1212" t="s">
        <v>89</v>
      </c>
      <c r="I1212" t="s">
        <v>693</v>
      </c>
      <c r="J1212" t="s">
        <v>85</v>
      </c>
      <c r="K1212" t="s">
        <v>227</v>
      </c>
      <c r="L1212">
        <v>70</v>
      </c>
      <c r="M1212">
        <v>70</v>
      </c>
      <c r="N1212">
        <v>48</v>
      </c>
      <c r="O1212">
        <v>0</v>
      </c>
      <c r="P1212">
        <v>264</v>
      </c>
      <c r="Q1212">
        <v>0</v>
      </c>
      <c r="R1212">
        <v>0</v>
      </c>
      <c r="S1212">
        <v>0</v>
      </c>
      <c r="T1212">
        <v>362</v>
      </c>
      <c r="U1212">
        <v>213</v>
      </c>
      <c r="V1212">
        <v>0</v>
      </c>
      <c r="W1212">
        <v>0</v>
      </c>
      <c r="X1212">
        <v>25</v>
      </c>
      <c r="Y1212">
        <v>269</v>
      </c>
      <c r="Z1212">
        <v>1297</v>
      </c>
      <c r="AA1212">
        <v>0</v>
      </c>
      <c r="AB1212">
        <v>2166</v>
      </c>
      <c r="AC1212">
        <v>0</v>
      </c>
      <c r="AD1212">
        <v>0</v>
      </c>
      <c r="AE1212">
        <v>0</v>
      </c>
      <c r="AF1212">
        <v>0</v>
      </c>
      <c r="AG1212">
        <v>0</v>
      </c>
      <c r="AH1212">
        <v>0</v>
      </c>
      <c r="AI1212">
        <v>0</v>
      </c>
      <c r="AJ1212">
        <v>0</v>
      </c>
      <c r="AK1212">
        <v>0</v>
      </c>
      <c r="AL1212">
        <v>0</v>
      </c>
      <c r="AM1212">
        <v>0</v>
      </c>
      <c r="AN1212">
        <v>0</v>
      </c>
      <c r="AO1212">
        <v>1829739</v>
      </c>
      <c r="AP1212">
        <v>2706963</v>
      </c>
      <c r="AQ1212">
        <v>0</v>
      </c>
      <c r="AR1212">
        <v>0</v>
      </c>
      <c r="AS1212">
        <v>342715</v>
      </c>
      <c r="AT1212">
        <v>2110317</v>
      </c>
      <c r="AU1212">
        <v>0</v>
      </c>
      <c r="AV1212">
        <v>0</v>
      </c>
      <c r="AW1212">
        <v>6989734</v>
      </c>
      <c r="AX1212">
        <v>1049655</v>
      </c>
      <c r="AY1212">
        <v>18690795</v>
      </c>
      <c r="AZ1212">
        <v>0</v>
      </c>
      <c r="BA1212">
        <v>0</v>
      </c>
      <c r="BB1212">
        <v>0</v>
      </c>
      <c r="BC1212">
        <v>0</v>
      </c>
      <c r="BD1212">
        <v>0</v>
      </c>
      <c r="BE1212">
        <v>0</v>
      </c>
      <c r="BF1212">
        <v>619400</v>
      </c>
      <c r="BG1212">
        <v>66398563</v>
      </c>
      <c r="BH1212">
        <v>0</v>
      </c>
      <c r="BI1212">
        <v>0</v>
      </c>
      <c r="BJ1212">
        <v>0</v>
      </c>
      <c r="BK1212">
        <v>0</v>
      </c>
      <c r="BL1212">
        <v>0</v>
      </c>
      <c r="BM1212">
        <v>0</v>
      </c>
      <c r="BN1212">
        <v>0</v>
      </c>
      <c r="BO1212">
        <v>0</v>
      </c>
      <c r="BP1212">
        <v>0</v>
      </c>
      <c r="BQ1212">
        <v>0</v>
      </c>
      <c r="BR1212">
        <v>0</v>
      </c>
      <c r="BS1212">
        <v>1.8857142857142857</v>
      </c>
    </row>
    <row r="1213" spans="1:71" x14ac:dyDescent="0.25">
      <c r="A1213">
        <v>106291023</v>
      </c>
      <c r="B1213" t="s">
        <v>695</v>
      </c>
      <c r="C1213" s="1">
        <f t="shared" si="18"/>
        <v>43831</v>
      </c>
      <c r="D1213" s="2" t="s">
        <v>1002</v>
      </c>
      <c r="E1213" s="1">
        <v>43831</v>
      </c>
      <c r="F1213" s="1">
        <v>43921</v>
      </c>
      <c r="G1213" t="s">
        <v>696</v>
      </c>
      <c r="H1213" t="s">
        <v>89</v>
      </c>
      <c r="I1213" t="s">
        <v>72</v>
      </c>
      <c r="J1213" t="s">
        <v>73</v>
      </c>
      <c r="K1213" t="s">
        <v>697</v>
      </c>
      <c r="L1213">
        <v>104</v>
      </c>
      <c r="M1213">
        <v>54</v>
      </c>
      <c r="N1213">
        <v>2</v>
      </c>
      <c r="O1213">
        <v>6</v>
      </c>
      <c r="P1213">
        <v>1097</v>
      </c>
      <c r="Q1213">
        <v>0</v>
      </c>
      <c r="R1213">
        <v>2335</v>
      </c>
      <c r="S1213">
        <v>597</v>
      </c>
      <c r="T1213">
        <v>233</v>
      </c>
      <c r="U1213">
        <v>645</v>
      </c>
      <c r="V1213">
        <v>0</v>
      </c>
      <c r="W1213">
        <v>0</v>
      </c>
      <c r="X1213">
        <v>168</v>
      </c>
      <c r="Y1213">
        <v>513</v>
      </c>
      <c r="Z1213">
        <v>4</v>
      </c>
      <c r="AA1213">
        <v>11</v>
      </c>
      <c r="AB1213">
        <v>4506</v>
      </c>
      <c r="AC1213">
        <v>0</v>
      </c>
      <c r="AD1213">
        <v>2825259</v>
      </c>
      <c r="AE1213">
        <v>0</v>
      </c>
      <c r="AF1213">
        <v>0</v>
      </c>
      <c r="AG1213">
        <v>0</v>
      </c>
      <c r="AH1213">
        <v>0</v>
      </c>
      <c r="AI1213">
        <v>0</v>
      </c>
      <c r="AJ1213">
        <v>0</v>
      </c>
      <c r="AK1213">
        <v>0</v>
      </c>
      <c r="AL1213">
        <v>0</v>
      </c>
      <c r="AM1213">
        <v>15650128</v>
      </c>
      <c r="AN1213">
        <v>3196986</v>
      </c>
      <c r="AO1213">
        <v>4793818</v>
      </c>
      <c r="AP1213">
        <v>13555061</v>
      </c>
      <c r="AQ1213">
        <v>0</v>
      </c>
      <c r="AR1213">
        <v>0</v>
      </c>
      <c r="AS1213">
        <v>1080077</v>
      </c>
      <c r="AT1213">
        <v>13826949</v>
      </c>
      <c r="AU1213">
        <v>0</v>
      </c>
      <c r="AV1213">
        <v>144765</v>
      </c>
      <c r="AW1213">
        <v>52247784</v>
      </c>
      <c r="AX1213">
        <v>488844</v>
      </c>
      <c r="AY1213">
        <v>45589651</v>
      </c>
      <c r="AZ1213">
        <v>0</v>
      </c>
      <c r="BA1213">
        <v>14163026</v>
      </c>
      <c r="BB1213">
        <v>0</v>
      </c>
      <c r="BC1213">
        <v>0</v>
      </c>
      <c r="BD1213">
        <v>0</v>
      </c>
      <c r="BE1213">
        <v>0</v>
      </c>
      <c r="BF1213">
        <v>30008534</v>
      </c>
      <c r="BG1213">
        <v>71206011</v>
      </c>
      <c r="BH1213">
        <v>0</v>
      </c>
      <c r="BI1213">
        <v>0</v>
      </c>
      <c r="BJ1213">
        <v>0</v>
      </c>
      <c r="BK1213">
        <v>0</v>
      </c>
      <c r="BL1213">
        <v>0</v>
      </c>
      <c r="BM1213">
        <v>0</v>
      </c>
      <c r="BN1213">
        <v>0</v>
      </c>
      <c r="BO1213">
        <v>0</v>
      </c>
      <c r="BP1213">
        <v>0</v>
      </c>
      <c r="BQ1213">
        <v>0</v>
      </c>
      <c r="BR1213">
        <v>0</v>
      </c>
      <c r="BS1213">
        <v>6.943037974683544</v>
      </c>
    </row>
    <row r="1214" spans="1:71" x14ac:dyDescent="0.25">
      <c r="A1214">
        <v>106540798</v>
      </c>
      <c r="B1214" t="s">
        <v>698</v>
      </c>
      <c r="C1214" s="1">
        <f t="shared" si="18"/>
        <v>43831</v>
      </c>
      <c r="D1214" s="2" t="s">
        <v>1002</v>
      </c>
      <c r="E1214" s="1">
        <v>43831</v>
      </c>
      <c r="F1214" s="1">
        <v>43921</v>
      </c>
      <c r="G1214" t="s">
        <v>416</v>
      </c>
      <c r="H1214" t="s">
        <v>71</v>
      </c>
      <c r="I1214" t="s">
        <v>72</v>
      </c>
      <c r="J1214" t="s">
        <v>85</v>
      </c>
      <c r="K1214" t="s">
        <v>603</v>
      </c>
      <c r="L1214">
        <v>167</v>
      </c>
      <c r="M1214">
        <v>167</v>
      </c>
      <c r="N1214">
        <v>0</v>
      </c>
      <c r="O1214">
        <v>11</v>
      </c>
      <c r="P1214">
        <v>1540</v>
      </c>
      <c r="Q1214">
        <v>0</v>
      </c>
      <c r="R1214">
        <v>2402</v>
      </c>
      <c r="S1214">
        <v>701</v>
      </c>
      <c r="T1214">
        <v>3253</v>
      </c>
      <c r="U1214">
        <v>1444</v>
      </c>
      <c r="V1214">
        <v>0</v>
      </c>
      <c r="W1214">
        <v>0</v>
      </c>
      <c r="X1214">
        <v>188</v>
      </c>
      <c r="Y1214">
        <v>548</v>
      </c>
      <c r="Z1214">
        <v>0</v>
      </c>
      <c r="AA1214">
        <v>34</v>
      </c>
      <c r="AB1214">
        <v>8570</v>
      </c>
      <c r="AC1214">
        <v>0</v>
      </c>
      <c r="AD1214">
        <v>1803582</v>
      </c>
      <c r="AE1214">
        <v>-888215</v>
      </c>
      <c r="AF1214">
        <v>0</v>
      </c>
      <c r="AG1214">
        <v>0</v>
      </c>
      <c r="AH1214">
        <v>0</v>
      </c>
      <c r="AI1214">
        <v>0</v>
      </c>
      <c r="AJ1214">
        <v>0</v>
      </c>
      <c r="AK1214">
        <v>0</v>
      </c>
      <c r="AL1214">
        <v>0</v>
      </c>
      <c r="AM1214">
        <v>8170987</v>
      </c>
      <c r="AN1214">
        <v>2003786</v>
      </c>
      <c r="AO1214">
        <v>5691918</v>
      </c>
      <c r="AP1214">
        <v>6108637</v>
      </c>
      <c r="AQ1214">
        <v>0</v>
      </c>
      <c r="AR1214">
        <v>0</v>
      </c>
      <c r="AS1214">
        <v>2989317</v>
      </c>
      <c r="AT1214">
        <v>10317848</v>
      </c>
      <c r="AU1214">
        <v>0</v>
      </c>
      <c r="AV1214">
        <v>-403499</v>
      </c>
      <c r="AW1214">
        <v>34878994</v>
      </c>
      <c r="AX1214">
        <v>699501</v>
      </c>
      <c r="AY1214">
        <v>37089210</v>
      </c>
      <c r="AZ1214">
        <v>0</v>
      </c>
      <c r="BA1214">
        <v>3409678</v>
      </c>
      <c r="BB1214">
        <v>0</v>
      </c>
      <c r="BC1214">
        <v>0</v>
      </c>
      <c r="BD1214">
        <v>0</v>
      </c>
      <c r="BE1214">
        <v>0</v>
      </c>
      <c r="BF1214">
        <v>1668845</v>
      </c>
      <c r="BG1214">
        <v>97790231</v>
      </c>
      <c r="BH1214">
        <v>0</v>
      </c>
      <c r="BI1214">
        <v>0</v>
      </c>
      <c r="BJ1214">
        <v>0</v>
      </c>
      <c r="BK1214">
        <v>0</v>
      </c>
      <c r="BL1214">
        <v>0</v>
      </c>
      <c r="BM1214">
        <v>0</v>
      </c>
      <c r="BN1214">
        <v>0</v>
      </c>
      <c r="BO1214">
        <v>0</v>
      </c>
      <c r="BP1214">
        <v>0</v>
      </c>
      <c r="BQ1214">
        <v>0</v>
      </c>
      <c r="BR1214">
        <v>0</v>
      </c>
      <c r="BS1214">
        <v>4.6107784431137722</v>
      </c>
    </row>
    <row r="1215" spans="1:71" x14ac:dyDescent="0.25">
      <c r="A1215">
        <v>106342392</v>
      </c>
      <c r="B1215" t="s">
        <v>699</v>
      </c>
      <c r="C1215" s="1">
        <f t="shared" si="18"/>
        <v>43831</v>
      </c>
      <c r="D1215" s="2" t="s">
        <v>1002</v>
      </c>
      <c r="E1215" s="1">
        <v>43831</v>
      </c>
      <c r="F1215" s="1">
        <v>43921</v>
      </c>
      <c r="G1215" t="s">
        <v>224</v>
      </c>
      <c r="H1215" t="s">
        <v>101</v>
      </c>
      <c r="I1215" t="s">
        <v>72</v>
      </c>
      <c r="J1215" t="s">
        <v>85</v>
      </c>
      <c r="K1215" t="s">
        <v>227</v>
      </c>
      <c r="L1215">
        <v>171</v>
      </c>
      <c r="M1215">
        <v>171</v>
      </c>
      <c r="N1215">
        <v>6</v>
      </c>
      <c r="O1215">
        <v>3</v>
      </c>
      <c r="P1215">
        <v>1379</v>
      </c>
      <c r="Q1215">
        <v>0</v>
      </c>
      <c r="R1215">
        <v>1294</v>
      </c>
      <c r="S1215">
        <v>990</v>
      </c>
      <c r="T1215">
        <v>1580</v>
      </c>
      <c r="U1215">
        <v>0</v>
      </c>
      <c r="V1215">
        <v>0</v>
      </c>
      <c r="W1215">
        <v>0</v>
      </c>
      <c r="X1215">
        <v>7615</v>
      </c>
      <c r="Y1215">
        <v>3035</v>
      </c>
      <c r="Z1215">
        <v>56</v>
      </c>
      <c r="AA1215">
        <v>10</v>
      </c>
      <c r="AB1215">
        <v>14580</v>
      </c>
      <c r="AC1215">
        <v>0</v>
      </c>
      <c r="AD1215">
        <v>566775</v>
      </c>
      <c r="AE1215">
        <v>-812316</v>
      </c>
      <c r="AF1215">
        <v>0</v>
      </c>
      <c r="AG1215">
        <v>0</v>
      </c>
      <c r="AH1215">
        <v>0</v>
      </c>
      <c r="AI1215">
        <v>0</v>
      </c>
      <c r="AJ1215">
        <v>0</v>
      </c>
      <c r="AK1215">
        <v>0</v>
      </c>
      <c r="AL1215">
        <v>0</v>
      </c>
      <c r="AM1215">
        <v>1054021</v>
      </c>
      <c r="AN1215">
        <v>1278073</v>
      </c>
      <c r="AO1215">
        <v>2248304</v>
      </c>
      <c r="AP1215">
        <v>0</v>
      </c>
      <c r="AQ1215">
        <v>0</v>
      </c>
      <c r="AR1215">
        <v>0</v>
      </c>
      <c r="AS1215">
        <v>7514593</v>
      </c>
      <c r="AT1215">
        <v>4080357</v>
      </c>
      <c r="AU1215">
        <v>0</v>
      </c>
      <c r="AV1215">
        <v>18000</v>
      </c>
      <c r="AW1215">
        <v>16193348</v>
      </c>
      <c r="AX1215">
        <v>4250</v>
      </c>
      <c r="AY1215">
        <v>10431055</v>
      </c>
      <c r="AZ1215">
        <v>1498759</v>
      </c>
      <c r="BA1215">
        <v>8260</v>
      </c>
      <c r="BB1215">
        <v>0</v>
      </c>
      <c r="BC1215">
        <v>0</v>
      </c>
      <c r="BD1215">
        <v>0</v>
      </c>
      <c r="BE1215">
        <v>0</v>
      </c>
      <c r="BF1215">
        <v>25988</v>
      </c>
      <c r="BG1215">
        <v>27127602</v>
      </c>
      <c r="BH1215">
        <v>0</v>
      </c>
      <c r="BI1215">
        <v>0</v>
      </c>
      <c r="BJ1215">
        <v>0</v>
      </c>
      <c r="BK1215">
        <v>0</v>
      </c>
      <c r="BL1215">
        <v>0</v>
      </c>
      <c r="BM1215">
        <v>0</v>
      </c>
      <c r="BN1215">
        <v>0</v>
      </c>
      <c r="BO1215">
        <v>0</v>
      </c>
      <c r="BP1215">
        <v>0</v>
      </c>
      <c r="BQ1215">
        <v>0</v>
      </c>
      <c r="BR1215">
        <v>0</v>
      </c>
      <c r="BS1215">
        <v>4.0321637426900585</v>
      </c>
    </row>
    <row r="1216" spans="1:71" x14ac:dyDescent="0.25">
      <c r="A1216">
        <v>106400524</v>
      </c>
      <c r="B1216" t="s">
        <v>700</v>
      </c>
      <c r="C1216" s="1">
        <f t="shared" si="18"/>
        <v>43831</v>
      </c>
      <c r="D1216" s="2" t="s">
        <v>1002</v>
      </c>
      <c r="E1216" s="1">
        <v>43831</v>
      </c>
      <c r="F1216" s="1">
        <v>43921</v>
      </c>
      <c r="G1216" t="s">
        <v>116</v>
      </c>
      <c r="H1216" t="s">
        <v>101</v>
      </c>
      <c r="I1216" t="s">
        <v>72</v>
      </c>
      <c r="J1216" t="s">
        <v>85</v>
      </c>
      <c r="K1216" t="s">
        <v>294</v>
      </c>
      <c r="L1216">
        <v>148</v>
      </c>
      <c r="M1216">
        <v>68</v>
      </c>
      <c r="N1216">
        <v>6</v>
      </c>
      <c r="O1216">
        <v>13</v>
      </c>
      <c r="P1216">
        <v>1317</v>
      </c>
      <c r="Q1216">
        <v>0</v>
      </c>
      <c r="R1216">
        <v>1723</v>
      </c>
      <c r="S1216">
        <v>459</v>
      </c>
      <c r="T1216">
        <v>245</v>
      </c>
      <c r="U1216">
        <v>1177</v>
      </c>
      <c r="V1216">
        <v>14</v>
      </c>
      <c r="W1216">
        <v>0</v>
      </c>
      <c r="X1216">
        <v>67</v>
      </c>
      <c r="Y1216">
        <v>1919</v>
      </c>
      <c r="Z1216">
        <v>18</v>
      </c>
      <c r="AA1216">
        <v>25</v>
      </c>
      <c r="AB1216">
        <v>5647</v>
      </c>
      <c r="AC1216">
        <v>0</v>
      </c>
      <c r="AD1216">
        <v>2909758</v>
      </c>
      <c r="AE1216">
        <v>0</v>
      </c>
      <c r="AF1216">
        <v>0</v>
      </c>
      <c r="AG1216">
        <v>0</v>
      </c>
      <c r="AH1216">
        <v>0</v>
      </c>
      <c r="AI1216">
        <v>0</v>
      </c>
      <c r="AJ1216">
        <v>0</v>
      </c>
      <c r="AK1216">
        <v>0</v>
      </c>
      <c r="AL1216">
        <v>0</v>
      </c>
      <c r="AM1216">
        <v>8036245</v>
      </c>
      <c r="AN1216">
        <v>2330035</v>
      </c>
      <c r="AO1216">
        <v>1086628</v>
      </c>
      <c r="AP1216">
        <v>6011939</v>
      </c>
      <c r="AQ1216">
        <v>22324</v>
      </c>
      <c r="AR1216">
        <v>0</v>
      </c>
      <c r="AS1216">
        <v>157814</v>
      </c>
      <c r="AT1216">
        <v>24787346</v>
      </c>
      <c r="AU1216">
        <v>0</v>
      </c>
      <c r="AV1216">
        <v>173712</v>
      </c>
      <c r="AW1216">
        <v>42606043</v>
      </c>
      <c r="AX1216">
        <v>293749</v>
      </c>
      <c r="AY1216">
        <v>39150629</v>
      </c>
      <c r="AZ1216">
        <v>0</v>
      </c>
      <c r="BA1216">
        <v>51981</v>
      </c>
      <c r="BB1216">
        <v>0</v>
      </c>
      <c r="BC1216">
        <v>0</v>
      </c>
      <c r="BD1216">
        <v>0</v>
      </c>
      <c r="BE1216">
        <v>0</v>
      </c>
      <c r="BF1216">
        <v>261677</v>
      </c>
      <c r="BG1216">
        <v>57950578</v>
      </c>
      <c r="BH1216">
        <v>0</v>
      </c>
      <c r="BI1216">
        <v>0</v>
      </c>
      <c r="BJ1216">
        <v>0</v>
      </c>
      <c r="BK1216">
        <v>0</v>
      </c>
      <c r="BL1216">
        <v>0</v>
      </c>
      <c r="BM1216">
        <v>0</v>
      </c>
      <c r="BN1216">
        <v>0</v>
      </c>
      <c r="BO1216">
        <v>0</v>
      </c>
      <c r="BP1216">
        <v>0</v>
      </c>
      <c r="BQ1216">
        <v>0</v>
      </c>
      <c r="BR1216">
        <v>0</v>
      </c>
      <c r="BS1216">
        <v>6.0972222222222223</v>
      </c>
    </row>
    <row r="1217" spans="1:71" x14ac:dyDescent="0.25">
      <c r="A1217">
        <v>106491076</v>
      </c>
      <c r="B1217" t="s">
        <v>706</v>
      </c>
      <c r="C1217" s="1">
        <f t="shared" si="18"/>
        <v>43831</v>
      </c>
      <c r="D1217" s="2" t="s">
        <v>1002</v>
      </c>
      <c r="E1217" s="1">
        <v>43831</v>
      </c>
      <c r="F1217" s="1">
        <v>43921</v>
      </c>
      <c r="G1217" t="s">
        <v>121</v>
      </c>
      <c r="H1217" t="s">
        <v>71</v>
      </c>
      <c r="I1217" t="s">
        <v>72</v>
      </c>
      <c r="J1217" t="s">
        <v>85</v>
      </c>
      <c r="K1217" t="s">
        <v>707</v>
      </c>
      <c r="L1217">
        <v>51</v>
      </c>
      <c r="M1217">
        <v>41</v>
      </c>
      <c r="N1217">
        <v>0</v>
      </c>
      <c r="O1217">
        <v>1</v>
      </c>
      <c r="P1217">
        <v>266</v>
      </c>
      <c r="Q1217">
        <v>37</v>
      </c>
      <c r="R1217">
        <v>1185</v>
      </c>
      <c r="S1217">
        <v>463</v>
      </c>
      <c r="T1217">
        <v>23</v>
      </c>
      <c r="U1217">
        <v>1188</v>
      </c>
      <c r="V1217">
        <v>7</v>
      </c>
      <c r="W1217">
        <v>0</v>
      </c>
      <c r="X1217">
        <v>132</v>
      </c>
      <c r="Y1217">
        <v>22</v>
      </c>
      <c r="Z1217">
        <v>0</v>
      </c>
      <c r="AA1217">
        <v>64</v>
      </c>
      <c r="AB1217">
        <v>3084</v>
      </c>
      <c r="AC1217">
        <v>2260</v>
      </c>
      <c r="AD1217">
        <v>550000</v>
      </c>
      <c r="AE1217">
        <v>0</v>
      </c>
      <c r="AF1217">
        <v>0</v>
      </c>
      <c r="AG1217">
        <v>0</v>
      </c>
      <c r="AH1217">
        <v>0</v>
      </c>
      <c r="AI1217">
        <v>0</v>
      </c>
      <c r="AJ1217">
        <v>0</v>
      </c>
      <c r="AK1217">
        <v>78008</v>
      </c>
      <c r="AL1217">
        <v>78008</v>
      </c>
      <c r="AM1217">
        <v>11301289</v>
      </c>
      <c r="AN1217">
        <v>1495544</v>
      </c>
      <c r="AO1217">
        <v>91883</v>
      </c>
      <c r="AP1217">
        <v>1924449</v>
      </c>
      <c r="AQ1217">
        <v>2481</v>
      </c>
      <c r="AR1217">
        <v>0</v>
      </c>
      <c r="AS1217">
        <v>4102902</v>
      </c>
      <c r="AT1217">
        <v>294420</v>
      </c>
      <c r="AU1217">
        <v>34284</v>
      </c>
      <c r="AV1217">
        <v>261061</v>
      </c>
      <c r="AW1217">
        <v>19508313</v>
      </c>
      <c r="AX1217">
        <v>216759</v>
      </c>
      <c r="AY1217">
        <v>17612773</v>
      </c>
      <c r="AZ1217">
        <v>0</v>
      </c>
      <c r="BA1217">
        <v>2294833</v>
      </c>
      <c r="BB1217">
        <v>0</v>
      </c>
      <c r="BC1217">
        <v>0</v>
      </c>
      <c r="BD1217">
        <v>0</v>
      </c>
      <c r="BE1217">
        <v>0</v>
      </c>
      <c r="BF1217">
        <v>813376</v>
      </c>
      <c r="BG1217">
        <v>49309380</v>
      </c>
      <c r="BH1217">
        <v>0</v>
      </c>
      <c r="BI1217">
        <v>0</v>
      </c>
      <c r="BJ1217">
        <v>0</v>
      </c>
      <c r="BK1217">
        <v>0</v>
      </c>
      <c r="BL1217">
        <v>0</v>
      </c>
      <c r="BM1217">
        <v>0</v>
      </c>
      <c r="BN1217">
        <v>0</v>
      </c>
      <c r="BO1217">
        <v>0</v>
      </c>
      <c r="BP1217">
        <v>0</v>
      </c>
      <c r="BQ1217">
        <v>0</v>
      </c>
      <c r="BR1217">
        <v>0</v>
      </c>
      <c r="BS1217">
        <v>2.8913043478260869</v>
      </c>
    </row>
    <row r="1218" spans="1:71" x14ac:dyDescent="0.25">
      <c r="A1218">
        <v>106301258</v>
      </c>
      <c r="B1218" t="s">
        <v>892</v>
      </c>
      <c r="C1218" s="1">
        <f t="shared" ref="C1218:C1281" si="19">DATE(LEFT(D1218,4), MID(D1218,7,1)*3-2, 1)</f>
        <v>43831</v>
      </c>
      <c r="D1218" s="2" t="s">
        <v>1002</v>
      </c>
      <c r="E1218" s="1">
        <v>43831</v>
      </c>
      <c r="F1218" s="1">
        <v>43921</v>
      </c>
      <c r="G1218" t="s">
        <v>83</v>
      </c>
      <c r="H1218" t="s">
        <v>101</v>
      </c>
      <c r="I1218" t="s">
        <v>72</v>
      </c>
      <c r="J1218" t="s">
        <v>85</v>
      </c>
      <c r="K1218" t="s">
        <v>569</v>
      </c>
      <c r="L1218">
        <v>178</v>
      </c>
      <c r="M1218">
        <v>178</v>
      </c>
      <c r="N1218">
        <v>0</v>
      </c>
      <c r="O1218">
        <v>293</v>
      </c>
      <c r="P1218">
        <v>910</v>
      </c>
      <c r="Q1218">
        <v>0</v>
      </c>
      <c r="R1218">
        <v>2201</v>
      </c>
      <c r="S1218">
        <v>284</v>
      </c>
      <c r="T1218">
        <v>862</v>
      </c>
      <c r="U1218">
        <v>4279</v>
      </c>
      <c r="V1218">
        <v>0</v>
      </c>
      <c r="W1218">
        <v>0</v>
      </c>
      <c r="X1218">
        <v>17</v>
      </c>
      <c r="Y1218">
        <v>137</v>
      </c>
      <c r="Z1218">
        <v>0</v>
      </c>
      <c r="AA1218">
        <v>543</v>
      </c>
      <c r="AB1218">
        <v>8323</v>
      </c>
      <c r="AC1218">
        <v>0</v>
      </c>
      <c r="AD1218">
        <v>884179</v>
      </c>
      <c r="AE1218">
        <v>-902479</v>
      </c>
      <c r="AF1218">
        <v>0</v>
      </c>
      <c r="AG1218">
        <v>0</v>
      </c>
      <c r="AH1218">
        <v>0</v>
      </c>
      <c r="AI1218">
        <v>0</v>
      </c>
      <c r="AJ1218">
        <v>0</v>
      </c>
      <c r="AK1218">
        <v>0</v>
      </c>
      <c r="AL1218">
        <v>0</v>
      </c>
      <c r="AM1218">
        <v>1301953</v>
      </c>
      <c r="AN1218">
        <v>466872</v>
      </c>
      <c r="AO1218">
        <v>2151027</v>
      </c>
      <c r="AP1218">
        <v>3683510</v>
      </c>
      <c r="AQ1218">
        <v>0</v>
      </c>
      <c r="AR1218">
        <v>0</v>
      </c>
      <c r="AS1218">
        <v>65264</v>
      </c>
      <c r="AT1218">
        <v>428475</v>
      </c>
      <c r="AU1218">
        <v>0</v>
      </c>
      <c r="AV1218">
        <v>5754437</v>
      </c>
      <c r="AW1218">
        <v>13851538</v>
      </c>
      <c r="AX1218">
        <v>35150</v>
      </c>
      <c r="AY1218">
        <v>15738914</v>
      </c>
      <c r="AZ1218">
        <v>369250</v>
      </c>
      <c r="BA1218">
        <v>0</v>
      </c>
      <c r="BB1218">
        <v>0</v>
      </c>
      <c r="BC1218">
        <v>0</v>
      </c>
      <c r="BD1218">
        <v>0</v>
      </c>
      <c r="BE1218">
        <v>0</v>
      </c>
      <c r="BF1218">
        <v>129302</v>
      </c>
      <c r="BG1218">
        <v>1978296</v>
      </c>
      <c r="BH1218">
        <v>0</v>
      </c>
      <c r="BI1218">
        <v>0</v>
      </c>
      <c r="BJ1218">
        <v>0</v>
      </c>
      <c r="BK1218">
        <v>0</v>
      </c>
      <c r="BL1218">
        <v>0</v>
      </c>
      <c r="BM1218">
        <v>0</v>
      </c>
      <c r="BN1218">
        <v>0</v>
      </c>
      <c r="BO1218">
        <v>0</v>
      </c>
      <c r="BP1218">
        <v>0</v>
      </c>
      <c r="BQ1218">
        <v>0</v>
      </c>
      <c r="BR1218">
        <v>0</v>
      </c>
      <c r="BS1218">
        <v>2.5561797752808988</v>
      </c>
    </row>
    <row r="1219" spans="1:71" x14ac:dyDescent="0.25">
      <c r="A1219">
        <v>106190380</v>
      </c>
      <c r="B1219" t="s">
        <v>714</v>
      </c>
      <c r="C1219" s="1">
        <f t="shared" si="19"/>
        <v>43831</v>
      </c>
      <c r="D1219" s="2" t="s">
        <v>1002</v>
      </c>
      <c r="E1219" s="1">
        <v>43831</v>
      </c>
      <c r="F1219" s="1">
        <v>43921</v>
      </c>
      <c r="G1219" t="s">
        <v>92</v>
      </c>
      <c r="H1219" t="s">
        <v>101</v>
      </c>
      <c r="I1219" t="s">
        <v>72</v>
      </c>
      <c r="J1219" t="s">
        <v>85</v>
      </c>
      <c r="K1219" t="s">
        <v>715</v>
      </c>
      <c r="L1219">
        <v>612</v>
      </c>
      <c r="M1219">
        <v>322</v>
      </c>
      <c r="N1219">
        <v>0</v>
      </c>
      <c r="O1219">
        <v>25</v>
      </c>
      <c r="P1219">
        <v>5006</v>
      </c>
      <c r="Q1219">
        <v>0</v>
      </c>
      <c r="R1219">
        <v>8302</v>
      </c>
      <c r="S1219">
        <v>1977</v>
      </c>
      <c r="T1219">
        <v>9996</v>
      </c>
      <c r="U1219">
        <v>7347</v>
      </c>
      <c r="V1219">
        <v>0</v>
      </c>
      <c r="W1219">
        <v>0</v>
      </c>
      <c r="X1219">
        <v>16</v>
      </c>
      <c r="Y1219">
        <v>1436</v>
      </c>
      <c r="Z1219">
        <v>0</v>
      </c>
      <c r="AA1219">
        <v>166</v>
      </c>
      <c r="AB1219">
        <v>29240</v>
      </c>
      <c r="AC1219">
        <v>0</v>
      </c>
      <c r="AD1219">
        <v>2909014</v>
      </c>
      <c r="AE1219">
        <v>-4295529</v>
      </c>
      <c r="AF1219">
        <v>0</v>
      </c>
      <c r="AG1219">
        <v>0</v>
      </c>
      <c r="AH1219">
        <v>4915586</v>
      </c>
      <c r="AI1219">
        <v>0</v>
      </c>
      <c r="AJ1219">
        <v>0</v>
      </c>
      <c r="AK1219">
        <v>0</v>
      </c>
      <c r="AL1219">
        <v>4915586</v>
      </c>
      <c r="AM1219">
        <v>42934963</v>
      </c>
      <c r="AN1219">
        <v>18871639</v>
      </c>
      <c r="AO1219">
        <v>21419545</v>
      </c>
      <c r="AP1219">
        <v>26600555</v>
      </c>
      <c r="AQ1219">
        <v>0</v>
      </c>
      <c r="AR1219">
        <v>0</v>
      </c>
      <c r="AS1219">
        <v>551876</v>
      </c>
      <c r="AT1219">
        <v>6115512</v>
      </c>
      <c r="AU1219">
        <v>25008</v>
      </c>
      <c r="AV1219">
        <v>2400082</v>
      </c>
      <c r="AW1219">
        <v>118919180</v>
      </c>
      <c r="AX1219">
        <v>56339</v>
      </c>
      <c r="AY1219">
        <v>93147128</v>
      </c>
      <c r="AZ1219">
        <v>0</v>
      </c>
      <c r="BA1219">
        <v>9569</v>
      </c>
      <c r="BB1219">
        <v>0</v>
      </c>
      <c r="BC1219">
        <v>0</v>
      </c>
      <c r="BD1219">
        <v>0</v>
      </c>
      <c r="BE1219">
        <v>0</v>
      </c>
      <c r="BF1219">
        <v>806619</v>
      </c>
      <c r="BG1219">
        <v>64594542</v>
      </c>
      <c r="BH1219">
        <v>0</v>
      </c>
      <c r="BI1219">
        <v>0</v>
      </c>
      <c r="BJ1219">
        <v>0</v>
      </c>
      <c r="BK1219">
        <v>0</v>
      </c>
      <c r="BL1219">
        <v>0</v>
      </c>
      <c r="BM1219">
        <v>0</v>
      </c>
      <c r="BN1219">
        <v>0</v>
      </c>
      <c r="BO1219">
        <v>0</v>
      </c>
      <c r="BP1219">
        <v>0</v>
      </c>
      <c r="BQ1219">
        <v>0</v>
      </c>
      <c r="BR1219">
        <v>0</v>
      </c>
      <c r="BS1219">
        <v>5.3597430406852249</v>
      </c>
    </row>
    <row r="1220" spans="1:71" x14ac:dyDescent="0.25">
      <c r="A1220">
        <v>106141338</v>
      </c>
      <c r="B1220" t="s">
        <v>716</v>
      </c>
      <c r="C1220" s="1">
        <f t="shared" si="19"/>
        <v>43831</v>
      </c>
      <c r="D1220" s="2" t="s">
        <v>1002</v>
      </c>
      <c r="E1220" s="1">
        <v>43831</v>
      </c>
      <c r="F1220" s="1">
        <v>43921</v>
      </c>
      <c r="G1220" t="s">
        <v>555</v>
      </c>
      <c r="H1220" t="s">
        <v>71</v>
      </c>
      <c r="I1220" t="s">
        <v>72</v>
      </c>
      <c r="J1220" t="s">
        <v>73</v>
      </c>
      <c r="K1220" t="s">
        <v>717</v>
      </c>
      <c r="L1220">
        <v>37</v>
      </c>
      <c r="M1220">
        <v>37</v>
      </c>
      <c r="N1220">
        <v>0</v>
      </c>
      <c r="O1220">
        <v>7</v>
      </c>
      <c r="P1220">
        <v>53</v>
      </c>
      <c r="Q1220">
        <v>21</v>
      </c>
      <c r="R1220">
        <v>121</v>
      </c>
      <c r="S1220">
        <v>0</v>
      </c>
      <c r="T1220">
        <v>3130</v>
      </c>
      <c r="U1220">
        <v>8</v>
      </c>
      <c r="V1220">
        <v>0</v>
      </c>
      <c r="W1220">
        <v>0</v>
      </c>
      <c r="X1220">
        <v>0</v>
      </c>
      <c r="Y1220">
        <v>0</v>
      </c>
      <c r="Z1220">
        <v>0</v>
      </c>
      <c r="AA1220">
        <v>22</v>
      </c>
      <c r="AB1220">
        <v>3281</v>
      </c>
      <c r="AC1220">
        <v>3230</v>
      </c>
      <c r="AD1220">
        <v>0</v>
      </c>
      <c r="AE1220">
        <v>0</v>
      </c>
      <c r="AF1220">
        <v>0</v>
      </c>
      <c r="AG1220">
        <v>0</v>
      </c>
      <c r="AH1220">
        <v>0</v>
      </c>
      <c r="AI1220">
        <v>0</v>
      </c>
      <c r="AJ1220">
        <v>0</v>
      </c>
      <c r="AK1220">
        <v>0</v>
      </c>
      <c r="AL1220">
        <v>0</v>
      </c>
      <c r="AM1220">
        <v>703946</v>
      </c>
      <c r="AN1220">
        <v>99040</v>
      </c>
      <c r="AO1220">
        <v>861037</v>
      </c>
      <c r="AP1220">
        <v>159997</v>
      </c>
      <c r="AQ1220">
        <v>22968</v>
      </c>
      <c r="AR1220">
        <v>0</v>
      </c>
      <c r="AS1220">
        <v>219891</v>
      </c>
      <c r="AT1220">
        <v>54595</v>
      </c>
      <c r="AU1220">
        <v>0</v>
      </c>
      <c r="AV1220">
        <v>338703</v>
      </c>
      <c r="AW1220">
        <v>2460177</v>
      </c>
      <c r="AX1220">
        <v>75653</v>
      </c>
      <c r="AY1220">
        <v>2540004</v>
      </c>
      <c r="AZ1220">
        <v>366354</v>
      </c>
      <c r="BA1220">
        <v>130833</v>
      </c>
      <c r="BB1220">
        <v>0</v>
      </c>
      <c r="BC1220">
        <v>0</v>
      </c>
      <c r="BD1220">
        <v>77494</v>
      </c>
      <c r="BE1220">
        <v>0</v>
      </c>
      <c r="BF1220">
        <v>0</v>
      </c>
      <c r="BG1220">
        <v>1058291</v>
      </c>
      <c r="BH1220">
        <v>0</v>
      </c>
      <c r="BI1220">
        <v>0</v>
      </c>
      <c r="BJ1220">
        <v>0</v>
      </c>
      <c r="BK1220">
        <v>0</v>
      </c>
      <c r="BL1220">
        <v>0</v>
      </c>
      <c r="BM1220">
        <v>0</v>
      </c>
      <c r="BN1220">
        <v>0</v>
      </c>
      <c r="BO1220">
        <v>0</v>
      </c>
      <c r="BP1220">
        <v>0</v>
      </c>
      <c r="BQ1220">
        <v>0</v>
      </c>
      <c r="BR1220">
        <v>0</v>
      </c>
      <c r="BS1220">
        <v>0.71621621621621623</v>
      </c>
    </row>
    <row r="1221" spans="1:71" x14ac:dyDescent="0.25">
      <c r="A1221">
        <v>106334068</v>
      </c>
      <c r="B1221" t="s">
        <v>718</v>
      </c>
      <c r="C1221" s="1">
        <f t="shared" si="19"/>
        <v>43831</v>
      </c>
      <c r="D1221" s="2" t="s">
        <v>1002</v>
      </c>
      <c r="E1221" s="1">
        <v>43831</v>
      </c>
      <c r="F1221" s="1">
        <v>43921</v>
      </c>
      <c r="G1221" t="s">
        <v>220</v>
      </c>
      <c r="H1221" t="s">
        <v>101</v>
      </c>
      <c r="I1221" t="s">
        <v>72</v>
      </c>
      <c r="J1221" t="s">
        <v>85</v>
      </c>
      <c r="K1221" t="s">
        <v>465</v>
      </c>
      <c r="L1221">
        <v>240</v>
      </c>
      <c r="M1221">
        <v>240</v>
      </c>
      <c r="N1221">
        <v>0</v>
      </c>
      <c r="O1221">
        <v>130</v>
      </c>
      <c r="P1221">
        <v>4074</v>
      </c>
      <c r="Q1221">
        <v>0</v>
      </c>
      <c r="R1221">
        <v>2679</v>
      </c>
      <c r="S1221">
        <v>4279</v>
      </c>
      <c r="T1221">
        <v>918</v>
      </c>
      <c r="U1221">
        <v>3429</v>
      </c>
      <c r="V1221">
        <v>0</v>
      </c>
      <c r="W1221">
        <v>0</v>
      </c>
      <c r="X1221">
        <v>512</v>
      </c>
      <c r="Y1221">
        <v>2758</v>
      </c>
      <c r="Z1221">
        <v>0</v>
      </c>
      <c r="AA1221">
        <v>347</v>
      </c>
      <c r="AB1221">
        <v>14922</v>
      </c>
      <c r="AC1221">
        <v>0</v>
      </c>
      <c r="AD1221">
        <v>6493898</v>
      </c>
      <c r="AE1221">
        <v>0</v>
      </c>
      <c r="AF1221">
        <v>0</v>
      </c>
      <c r="AG1221">
        <v>0</v>
      </c>
      <c r="AH1221">
        <v>0</v>
      </c>
      <c r="AI1221">
        <v>0</v>
      </c>
      <c r="AJ1221">
        <v>0</v>
      </c>
      <c r="AK1221">
        <v>0</v>
      </c>
      <c r="AL1221">
        <v>0</v>
      </c>
      <c r="AM1221">
        <v>7720922</v>
      </c>
      <c r="AN1221">
        <v>16945907</v>
      </c>
      <c r="AO1221">
        <v>1602680</v>
      </c>
      <c r="AP1221">
        <v>9098332</v>
      </c>
      <c r="AQ1221">
        <v>0</v>
      </c>
      <c r="AR1221">
        <v>0</v>
      </c>
      <c r="AS1221">
        <v>2567997</v>
      </c>
      <c r="AT1221">
        <v>31480848</v>
      </c>
      <c r="AU1221">
        <v>0</v>
      </c>
      <c r="AV1221">
        <v>8634494</v>
      </c>
      <c r="AW1221">
        <v>78051180</v>
      </c>
      <c r="AX1221">
        <v>1326126</v>
      </c>
      <c r="AY1221">
        <v>72302583</v>
      </c>
      <c r="AZ1221">
        <v>0</v>
      </c>
      <c r="BA1221">
        <v>0</v>
      </c>
      <c r="BB1221">
        <v>0</v>
      </c>
      <c r="BC1221">
        <v>0</v>
      </c>
      <c r="BD1221">
        <v>0</v>
      </c>
      <c r="BE1221">
        <v>0</v>
      </c>
      <c r="BF1221">
        <v>3177684</v>
      </c>
      <c r="BG1221">
        <v>103830367</v>
      </c>
      <c r="BH1221">
        <v>0</v>
      </c>
      <c r="BI1221">
        <v>0</v>
      </c>
      <c r="BJ1221">
        <v>0</v>
      </c>
      <c r="BK1221">
        <v>0</v>
      </c>
      <c r="BL1221">
        <v>0</v>
      </c>
      <c r="BM1221">
        <v>0</v>
      </c>
      <c r="BN1221">
        <v>0</v>
      </c>
      <c r="BO1221">
        <v>0</v>
      </c>
      <c r="BP1221">
        <v>0</v>
      </c>
      <c r="BQ1221">
        <v>0</v>
      </c>
      <c r="BR1221">
        <v>0</v>
      </c>
      <c r="BS1221">
        <v>8.4875000000000007</v>
      </c>
    </row>
    <row r="1222" spans="1:71" x14ac:dyDescent="0.25">
      <c r="A1222">
        <v>106100899</v>
      </c>
      <c r="B1222" t="s">
        <v>719</v>
      </c>
      <c r="C1222" s="1">
        <f t="shared" si="19"/>
        <v>43831</v>
      </c>
      <c r="D1222" s="2" t="s">
        <v>1002</v>
      </c>
      <c r="E1222" s="1">
        <v>43831</v>
      </c>
      <c r="F1222" s="1">
        <v>43921</v>
      </c>
      <c r="G1222" t="s">
        <v>80</v>
      </c>
      <c r="H1222" t="s">
        <v>77</v>
      </c>
      <c r="I1222" t="s">
        <v>72</v>
      </c>
      <c r="J1222" t="s">
        <v>85</v>
      </c>
      <c r="K1222" t="s">
        <v>172</v>
      </c>
      <c r="L1222">
        <v>436</v>
      </c>
      <c r="M1222">
        <v>382</v>
      </c>
      <c r="N1222">
        <v>34</v>
      </c>
      <c r="O1222">
        <v>0</v>
      </c>
      <c r="P1222">
        <v>5730</v>
      </c>
      <c r="Q1222">
        <v>0</v>
      </c>
      <c r="R1222">
        <v>10692</v>
      </c>
      <c r="S1222">
        <v>3380</v>
      </c>
      <c r="T1222">
        <v>2263</v>
      </c>
      <c r="U1222">
        <v>6425</v>
      </c>
      <c r="V1222">
        <v>0</v>
      </c>
      <c r="W1222">
        <v>0</v>
      </c>
      <c r="X1222">
        <v>150</v>
      </c>
      <c r="Y1222">
        <v>3234</v>
      </c>
      <c r="Z1222">
        <v>62</v>
      </c>
      <c r="AA1222">
        <v>0</v>
      </c>
      <c r="AB1222">
        <v>26206</v>
      </c>
      <c r="AC1222">
        <v>0</v>
      </c>
      <c r="AD1222">
        <v>2794281</v>
      </c>
      <c r="AE1222">
        <v>0</v>
      </c>
      <c r="AF1222">
        <v>0</v>
      </c>
      <c r="AG1222">
        <v>0</v>
      </c>
      <c r="AH1222">
        <v>0</v>
      </c>
      <c r="AI1222">
        <v>0</v>
      </c>
      <c r="AJ1222">
        <v>0</v>
      </c>
      <c r="AK1222">
        <v>0</v>
      </c>
      <c r="AL1222">
        <v>0</v>
      </c>
      <c r="AM1222">
        <v>30711577</v>
      </c>
      <c r="AN1222">
        <v>10208940</v>
      </c>
      <c r="AO1222">
        <v>20016905</v>
      </c>
      <c r="AP1222">
        <v>13606353</v>
      </c>
      <c r="AQ1222">
        <v>0</v>
      </c>
      <c r="AR1222">
        <v>0</v>
      </c>
      <c r="AS1222">
        <v>1856337</v>
      </c>
      <c r="AT1222">
        <v>33915706</v>
      </c>
      <c r="AU1222">
        <v>1494659</v>
      </c>
      <c r="AV1222">
        <v>0</v>
      </c>
      <c r="AW1222">
        <v>111810477</v>
      </c>
      <c r="AX1222">
        <v>2617765</v>
      </c>
      <c r="AY1222">
        <v>141710272</v>
      </c>
      <c r="AZ1222">
        <v>344520</v>
      </c>
      <c r="BA1222">
        <v>-35021693</v>
      </c>
      <c r="BB1222">
        <v>0</v>
      </c>
      <c r="BC1222">
        <v>0</v>
      </c>
      <c r="BD1222">
        <v>0</v>
      </c>
      <c r="BE1222">
        <v>0</v>
      </c>
      <c r="BF1222">
        <v>8476952</v>
      </c>
      <c r="BG1222">
        <v>199942190</v>
      </c>
      <c r="BH1222">
        <v>0</v>
      </c>
      <c r="BI1222">
        <v>0</v>
      </c>
      <c r="BJ1222">
        <v>0</v>
      </c>
      <c r="BK1222">
        <v>0</v>
      </c>
      <c r="BL1222">
        <v>0</v>
      </c>
      <c r="BM1222">
        <v>0</v>
      </c>
      <c r="BN1222">
        <v>0</v>
      </c>
      <c r="BO1222">
        <v>0</v>
      </c>
      <c r="BP1222">
        <v>0</v>
      </c>
      <c r="BQ1222">
        <v>0</v>
      </c>
      <c r="BR1222">
        <v>0</v>
      </c>
      <c r="BS1222">
        <v>7.0048899755501219</v>
      </c>
    </row>
    <row r="1223" spans="1:71" x14ac:dyDescent="0.25">
      <c r="A1223">
        <v>106361339</v>
      </c>
      <c r="B1223" t="s">
        <v>720</v>
      </c>
      <c r="C1223" s="1">
        <f t="shared" si="19"/>
        <v>43831</v>
      </c>
      <c r="D1223" s="2" t="s">
        <v>1002</v>
      </c>
      <c r="E1223" s="1">
        <v>43831</v>
      </c>
      <c r="F1223" s="1">
        <v>43921</v>
      </c>
      <c r="G1223" t="s">
        <v>111</v>
      </c>
      <c r="H1223" t="s">
        <v>89</v>
      </c>
      <c r="I1223" t="s">
        <v>72</v>
      </c>
      <c r="J1223" t="s">
        <v>85</v>
      </c>
      <c r="K1223" t="s">
        <v>136</v>
      </c>
      <c r="L1223">
        <v>278</v>
      </c>
      <c r="M1223">
        <v>212</v>
      </c>
      <c r="N1223">
        <v>4</v>
      </c>
      <c r="O1223">
        <v>109</v>
      </c>
      <c r="P1223">
        <v>3879</v>
      </c>
      <c r="Q1223">
        <v>0</v>
      </c>
      <c r="R1223">
        <v>2669</v>
      </c>
      <c r="S1223">
        <v>5031</v>
      </c>
      <c r="T1223">
        <v>1699</v>
      </c>
      <c r="U1223">
        <v>5934</v>
      </c>
      <c r="V1223">
        <v>0</v>
      </c>
      <c r="W1223">
        <v>0</v>
      </c>
      <c r="X1223">
        <v>169</v>
      </c>
      <c r="Y1223">
        <v>1524</v>
      </c>
      <c r="Z1223">
        <v>19</v>
      </c>
      <c r="AA1223">
        <v>571</v>
      </c>
      <c r="AB1223">
        <v>17616</v>
      </c>
      <c r="AC1223">
        <v>0</v>
      </c>
      <c r="AD1223">
        <v>5058577</v>
      </c>
      <c r="AE1223">
        <v>-2039808</v>
      </c>
      <c r="AF1223">
        <v>0</v>
      </c>
      <c r="AG1223">
        <v>0</v>
      </c>
      <c r="AH1223">
        <v>-95923</v>
      </c>
      <c r="AI1223">
        <v>0</v>
      </c>
      <c r="AJ1223">
        <v>0</v>
      </c>
      <c r="AK1223">
        <v>0</v>
      </c>
      <c r="AL1223">
        <v>-95923</v>
      </c>
      <c r="AM1223">
        <v>10392264</v>
      </c>
      <c r="AN1223">
        <v>23298759</v>
      </c>
      <c r="AO1223">
        <v>17938630</v>
      </c>
      <c r="AP1223">
        <v>64650962</v>
      </c>
      <c r="AQ1223">
        <v>0</v>
      </c>
      <c r="AR1223">
        <v>0</v>
      </c>
      <c r="AS1223">
        <v>1093284</v>
      </c>
      <c r="AT1223">
        <v>19304713</v>
      </c>
      <c r="AU1223">
        <v>0</v>
      </c>
      <c r="AV1223">
        <v>1849150</v>
      </c>
      <c r="AW1223">
        <v>138527762</v>
      </c>
      <c r="AX1223">
        <v>470122</v>
      </c>
      <c r="AY1223">
        <v>127443863</v>
      </c>
      <c r="AZ1223">
        <v>0</v>
      </c>
      <c r="BA1223">
        <v>111206</v>
      </c>
      <c r="BB1223">
        <v>0</v>
      </c>
      <c r="BC1223">
        <v>0</v>
      </c>
      <c r="BD1223">
        <v>0</v>
      </c>
      <c r="BE1223">
        <v>0</v>
      </c>
      <c r="BF1223">
        <v>5830002</v>
      </c>
      <c r="BG1223">
        <v>140362347</v>
      </c>
      <c r="BH1223">
        <v>0</v>
      </c>
      <c r="BI1223">
        <v>0</v>
      </c>
      <c r="BJ1223">
        <v>0</v>
      </c>
      <c r="BK1223">
        <v>0</v>
      </c>
      <c r="BL1223">
        <v>0</v>
      </c>
      <c r="BM1223">
        <v>0</v>
      </c>
      <c r="BN1223">
        <v>0</v>
      </c>
      <c r="BO1223">
        <v>0</v>
      </c>
      <c r="BP1223">
        <v>0</v>
      </c>
      <c r="BQ1223">
        <v>0</v>
      </c>
      <c r="BR1223">
        <v>0</v>
      </c>
      <c r="BS1223">
        <v>7.9163265306122446</v>
      </c>
    </row>
    <row r="1224" spans="1:71" x14ac:dyDescent="0.25">
      <c r="A1224">
        <v>106521041</v>
      </c>
      <c r="B1224" t="s">
        <v>721</v>
      </c>
      <c r="C1224" s="1">
        <f t="shared" si="19"/>
        <v>43831</v>
      </c>
      <c r="D1224" s="2" t="s">
        <v>1002</v>
      </c>
      <c r="E1224" s="1">
        <v>43831</v>
      </c>
      <c r="F1224" s="1">
        <v>43921</v>
      </c>
      <c r="G1224" t="s">
        <v>722</v>
      </c>
      <c r="H1224" t="s">
        <v>77</v>
      </c>
      <c r="I1224" t="s">
        <v>72</v>
      </c>
      <c r="J1224" t="s">
        <v>73</v>
      </c>
      <c r="K1224" t="s">
        <v>723</v>
      </c>
      <c r="L1224">
        <v>49</v>
      </c>
      <c r="M1224">
        <v>29</v>
      </c>
      <c r="N1224">
        <v>2</v>
      </c>
      <c r="O1224">
        <v>6</v>
      </c>
      <c r="P1224">
        <v>724</v>
      </c>
      <c r="Q1224">
        <v>0</v>
      </c>
      <c r="R1224">
        <v>1315</v>
      </c>
      <c r="S1224">
        <v>127</v>
      </c>
      <c r="T1224">
        <v>196</v>
      </c>
      <c r="U1224">
        <v>530</v>
      </c>
      <c r="V1224">
        <v>0</v>
      </c>
      <c r="W1224">
        <v>0</v>
      </c>
      <c r="X1224">
        <v>26</v>
      </c>
      <c r="Y1224">
        <v>218</v>
      </c>
      <c r="Z1224">
        <v>9</v>
      </c>
      <c r="AA1224">
        <v>29</v>
      </c>
      <c r="AB1224">
        <v>2450</v>
      </c>
      <c r="AC1224">
        <v>0</v>
      </c>
      <c r="AD1224">
        <v>1951547</v>
      </c>
      <c r="AE1224">
        <v>-419030</v>
      </c>
      <c r="AF1224">
        <v>0</v>
      </c>
      <c r="AG1224">
        <v>0</v>
      </c>
      <c r="AH1224">
        <v>0</v>
      </c>
      <c r="AI1224">
        <v>65355</v>
      </c>
      <c r="AJ1224">
        <v>0</v>
      </c>
      <c r="AK1224">
        <v>0</v>
      </c>
      <c r="AL1224">
        <v>65355</v>
      </c>
      <c r="AM1224">
        <v>10318873</v>
      </c>
      <c r="AN1224">
        <v>860902</v>
      </c>
      <c r="AO1224">
        <v>5303590</v>
      </c>
      <c r="AP1224">
        <v>17436012</v>
      </c>
      <c r="AQ1224">
        <v>0</v>
      </c>
      <c r="AR1224">
        <v>0</v>
      </c>
      <c r="AS1224">
        <v>1125158</v>
      </c>
      <c r="AT1224">
        <v>10947614</v>
      </c>
      <c r="AU1224">
        <v>0</v>
      </c>
      <c r="AV1224">
        <v>340969</v>
      </c>
      <c r="AW1224">
        <v>46333118</v>
      </c>
      <c r="AX1224">
        <v>175931</v>
      </c>
      <c r="AY1224">
        <v>36652139</v>
      </c>
      <c r="AZ1224">
        <v>0</v>
      </c>
      <c r="BA1224">
        <v>1842575</v>
      </c>
      <c r="BB1224">
        <v>0</v>
      </c>
      <c r="BC1224">
        <v>0</v>
      </c>
      <c r="BD1224">
        <v>0</v>
      </c>
      <c r="BE1224">
        <v>0</v>
      </c>
      <c r="BF1224">
        <v>15240480</v>
      </c>
      <c r="BG1224">
        <v>42999782</v>
      </c>
      <c r="BH1224">
        <v>0</v>
      </c>
      <c r="BI1224">
        <v>0</v>
      </c>
      <c r="BJ1224">
        <v>0</v>
      </c>
      <c r="BK1224">
        <v>0</v>
      </c>
      <c r="BL1224">
        <v>0</v>
      </c>
      <c r="BM1224">
        <v>0</v>
      </c>
      <c r="BN1224">
        <v>0</v>
      </c>
      <c r="BO1224">
        <v>0</v>
      </c>
      <c r="BP1224">
        <v>0</v>
      </c>
      <c r="BQ1224">
        <v>0</v>
      </c>
      <c r="BR1224">
        <v>0</v>
      </c>
      <c r="BS1224">
        <v>9.2820512820512828</v>
      </c>
    </row>
    <row r="1225" spans="1:71" x14ac:dyDescent="0.25">
      <c r="A1225">
        <v>106190754</v>
      </c>
      <c r="B1225" t="s">
        <v>724</v>
      </c>
      <c r="C1225" s="1">
        <f t="shared" si="19"/>
        <v>43831</v>
      </c>
      <c r="D1225" s="2" t="s">
        <v>1002</v>
      </c>
      <c r="E1225" s="1">
        <v>43831</v>
      </c>
      <c r="F1225" s="1">
        <v>43921</v>
      </c>
      <c r="G1225" t="s">
        <v>92</v>
      </c>
      <c r="H1225" t="s">
        <v>77</v>
      </c>
      <c r="I1225" t="s">
        <v>72</v>
      </c>
      <c r="J1225" t="s">
        <v>85</v>
      </c>
      <c r="K1225" t="s">
        <v>725</v>
      </c>
      <c r="L1225">
        <v>384</v>
      </c>
      <c r="M1225">
        <v>384</v>
      </c>
      <c r="N1225">
        <v>35</v>
      </c>
      <c r="O1225">
        <v>109</v>
      </c>
      <c r="P1225">
        <v>4323</v>
      </c>
      <c r="Q1225">
        <v>0</v>
      </c>
      <c r="R1225">
        <v>5080</v>
      </c>
      <c r="S1225">
        <v>2879</v>
      </c>
      <c r="T1225">
        <v>6567</v>
      </c>
      <c r="U1225">
        <v>7807</v>
      </c>
      <c r="V1225">
        <v>0</v>
      </c>
      <c r="W1225">
        <v>0</v>
      </c>
      <c r="X1225">
        <v>972</v>
      </c>
      <c r="Y1225">
        <v>1425</v>
      </c>
      <c r="Z1225">
        <v>44</v>
      </c>
      <c r="AA1225">
        <v>209</v>
      </c>
      <c r="AB1225">
        <v>24983</v>
      </c>
      <c r="AC1225">
        <v>0</v>
      </c>
      <c r="AD1225">
        <v>-415290</v>
      </c>
      <c r="AE1225">
        <v>-8246445</v>
      </c>
      <c r="AF1225">
        <v>0</v>
      </c>
      <c r="AG1225">
        <v>0</v>
      </c>
      <c r="AH1225">
        <v>22901214</v>
      </c>
      <c r="AI1225">
        <v>6862524</v>
      </c>
      <c r="AJ1225">
        <v>0</v>
      </c>
      <c r="AK1225">
        <v>830834</v>
      </c>
      <c r="AL1225">
        <v>30594572</v>
      </c>
      <c r="AM1225">
        <v>11634962</v>
      </c>
      <c r="AN1225">
        <v>31136533</v>
      </c>
      <c r="AO1225">
        <v>48679631</v>
      </c>
      <c r="AP1225">
        <v>58796054</v>
      </c>
      <c r="AQ1225">
        <v>114522</v>
      </c>
      <c r="AR1225">
        <v>0</v>
      </c>
      <c r="AS1225">
        <v>2057814</v>
      </c>
      <c r="AT1225">
        <v>9821560</v>
      </c>
      <c r="AU1225">
        <v>0</v>
      </c>
      <c r="AV1225">
        <v>529827</v>
      </c>
      <c r="AW1225">
        <v>162770903</v>
      </c>
      <c r="AX1225">
        <v>509322</v>
      </c>
      <c r="AY1225">
        <v>147020830</v>
      </c>
      <c r="AZ1225">
        <v>0</v>
      </c>
      <c r="BA1225">
        <v>69745</v>
      </c>
      <c r="BB1225">
        <v>0</v>
      </c>
      <c r="BC1225">
        <v>0</v>
      </c>
      <c r="BD1225">
        <v>0</v>
      </c>
      <c r="BE1225">
        <v>0</v>
      </c>
      <c r="BF1225">
        <v>614319</v>
      </c>
      <c r="BG1225">
        <v>81629196</v>
      </c>
      <c r="BH1225">
        <v>0</v>
      </c>
      <c r="BI1225">
        <v>0</v>
      </c>
      <c r="BJ1225">
        <v>0</v>
      </c>
      <c r="BK1225">
        <v>0</v>
      </c>
      <c r="BL1225">
        <v>0</v>
      </c>
      <c r="BM1225">
        <v>0</v>
      </c>
      <c r="BN1225">
        <v>0</v>
      </c>
      <c r="BO1225">
        <v>0</v>
      </c>
      <c r="BP1225">
        <v>0</v>
      </c>
      <c r="BQ1225">
        <v>0</v>
      </c>
      <c r="BR1225">
        <v>0</v>
      </c>
      <c r="BS1225">
        <v>5.62890625</v>
      </c>
    </row>
    <row r="1226" spans="1:71" x14ac:dyDescent="0.25">
      <c r="A1226">
        <v>106380960</v>
      </c>
      <c r="B1226" t="s">
        <v>726</v>
      </c>
      <c r="C1226" s="1">
        <f t="shared" si="19"/>
        <v>43831</v>
      </c>
      <c r="D1226" s="2" t="s">
        <v>1002</v>
      </c>
      <c r="E1226" s="1">
        <v>43831</v>
      </c>
      <c r="F1226" s="1">
        <v>43921</v>
      </c>
      <c r="G1226" t="s">
        <v>159</v>
      </c>
      <c r="H1226" t="s">
        <v>89</v>
      </c>
      <c r="I1226" t="s">
        <v>72</v>
      </c>
      <c r="J1226" t="s">
        <v>85</v>
      </c>
      <c r="K1226" t="s">
        <v>160</v>
      </c>
      <c r="L1226">
        <v>172</v>
      </c>
      <c r="M1226">
        <v>101</v>
      </c>
      <c r="N1226">
        <v>4</v>
      </c>
      <c r="O1226">
        <v>50</v>
      </c>
      <c r="P1226">
        <v>1238</v>
      </c>
      <c r="Q1226">
        <v>0</v>
      </c>
      <c r="R1226">
        <v>2329</v>
      </c>
      <c r="S1226">
        <v>653</v>
      </c>
      <c r="T1226">
        <v>2294</v>
      </c>
      <c r="U1226">
        <v>1511</v>
      </c>
      <c r="V1226">
        <v>0</v>
      </c>
      <c r="W1226">
        <v>0</v>
      </c>
      <c r="X1226">
        <v>446</v>
      </c>
      <c r="Y1226">
        <v>984</v>
      </c>
      <c r="Z1226">
        <v>13</v>
      </c>
      <c r="AA1226">
        <v>149</v>
      </c>
      <c r="AB1226">
        <v>8379</v>
      </c>
      <c r="AC1226">
        <v>0</v>
      </c>
      <c r="AD1226">
        <v>1964908</v>
      </c>
      <c r="AE1226">
        <v>0</v>
      </c>
      <c r="AF1226">
        <v>0</v>
      </c>
      <c r="AG1226">
        <v>0</v>
      </c>
      <c r="AH1226">
        <v>0</v>
      </c>
      <c r="AI1226">
        <v>0</v>
      </c>
      <c r="AJ1226">
        <v>0</v>
      </c>
      <c r="AK1226">
        <v>0</v>
      </c>
      <c r="AL1226">
        <v>0</v>
      </c>
      <c r="AM1226">
        <v>8661048</v>
      </c>
      <c r="AN1226">
        <v>3240413</v>
      </c>
      <c r="AO1226">
        <v>7309658</v>
      </c>
      <c r="AP1226">
        <v>7309211</v>
      </c>
      <c r="AQ1226">
        <v>0</v>
      </c>
      <c r="AR1226">
        <v>0</v>
      </c>
      <c r="AS1226">
        <v>1077986</v>
      </c>
      <c r="AT1226">
        <v>23759439</v>
      </c>
      <c r="AU1226">
        <v>0</v>
      </c>
      <c r="AV1226">
        <v>1324161</v>
      </c>
      <c r="AW1226">
        <v>52681916</v>
      </c>
      <c r="AX1226">
        <v>415686</v>
      </c>
      <c r="AY1226">
        <v>71411085</v>
      </c>
      <c r="AZ1226">
        <v>0</v>
      </c>
      <c r="BA1226">
        <v>72398182</v>
      </c>
      <c r="BB1226">
        <v>0</v>
      </c>
      <c r="BC1226">
        <v>0</v>
      </c>
      <c r="BD1226">
        <v>0</v>
      </c>
      <c r="BE1226">
        <v>0</v>
      </c>
      <c r="BF1226">
        <v>69850306</v>
      </c>
      <c r="BG1226">
        <v>142227448</v>
      </c>
      <c r="BH1226">
        <v>0</v>
      </c>
      <c r="BI1226">
        <v>0</v>
      </c>
      <c r="BJ1226">
        <v>0</v>
      </c>
      <c r="BK1226">
        <v>0</v>
      </c>
      <c r="BL1226">
        <v>0</v>
      </c>
      <c r="BM1226">
        <v>0</v>
      </c>
      <c r="BN1226">
        <v>0</v>
      </c>
      <c r="BO1226">
        <v>0</v>
      </c>
      <c r="BP1226">
        <v>0</v>
      </c>
      <c r="BQ1226">
        <v>0</v>
      </c>
      <c r="BR1226">
        <v>0</v>
      </c>
      <c r="BS1226">
        <v>4.5347985347985347</v>
      </c>
    </row>
    <row r="1227" spans="1:71" x14ac:dyDescent="0.25">
      <c r="A1227">
        <v>106560508</v>
      </c>
      <c r="B1227" t="s">
        <v>733</v>
      </c>
      <c r="C1227" s="1">
        <f t="shared" si="19"/>
        <v>43831</v>
      </c>
      <c r="D1227" s="2" t="s">
        <v>1002</v>
      </c>
      <c r="E1227" s="1">
        <v>43831</v>
      </c>
      <c r="F1227" s="1">
        <v>43860</v>
      </c>
      <c r="G1227" t="s">
        <v>129</v>
      </c>
      <c r="H1227" t="s">
        <v>89</v>
      </c>
      <c r="I1227" t="s">
        <v>72</v>
      </c>
      <c r="J1227" t="s">
        <v>85</v>
      </c>
      <c r="K1227" t="s">
        <v>734</v>
      </c>
      <c r="L1227">
        <v>132</v>
      </c>
      <c r="M1227">
        <v>128</v>
      </c>
      <c r="N1227">
        <v>0</v>
      </c>
      <c r="O1227">
        <v>2</v>
      </c>
      <c r="P1227">
        <v>334</v>
      </c>
      <c r="Q1227">
        <v>0</v>
      </c>
      <c r="R1227">
        <v>1869</v>
      </c>
      <c r="S1227">
        <v>438</v>
      </c>
      <c r="T1227">
        <v>92</v>
      </c>
      <c r="U1227">
        <v>952</v>
      </c>
      <c r="V1227">
        <v>0</v>
      </c>
      <c r="W1227">
        <v>0</v>
      </c>
      <c r="X1227">
        <v>64</v>
      </c>
      <c r="Y1227">
        <v>190</v>
      </c>
      <c r="Z1227">
        <v>3</v>
      </c>
      <c r="AA1227">
        <v>5</v>
      </c>
      <c r="AB1227">
        <v>3613</v>
      </c>
      <c r="AC1227">
        <v>0</v>
      </c>
      <c r="AD1227">
        <v>874996</v>
      </c>
      <c r="AE1227">
        <v>0</v>
      </c>
      <c r="AF1227">
        <v>0</v>
      </c>
      <c r="AG1227">
        <v>0</v>
      </c>
      <c r="AH1227">
        <v>0</v>
      </c>
      <c r="AI1227">
        <v>0</v>
      </c>
      <c r="AJ1227">
        <v>0</v>
      </c>
      <c r="AK1227">
        <v>0</v>
      </c>
      <c r="AL1227">
        <v>0</v>
      </c>
      <c r="AM1227">
        <v>3724598</v>
      </c>
      <c r="AN1227">
        <v>1083164</v>
      </c>
      <c r="AO1227">
        <v>79612</v>
      </c>
      <c r="AP1227">
        <v>1871808</v>
      </c>
      <c r="AQ1227">
        <v>0</v>
      </c>
      <c r="AR1227">
        <v>0</v>
      </c>
      <c r="AS1227">
        <v>483924</v>
      </c>
      <c r="AT1227">
        <v>3400015</v>
      </c>
      <c r="AU1227">
        <v>0</v>
      </c>
      <c r="AV1227">
        <v>261789</v>
      </c>
      <c r="AW1227">
        <v>10904910</v>
      </c>
      <c r="AX1227">
        <v>22667</v>
      </c>
      <c r="AY1227">
        <v>10665169</v>
      </c>
      <c r="AZ1227">
        <v>0</v>
      </c>
      <c r="BA1227">
        <v>165807</v>
      </c>
      <c r="BB1227">
        <v>0</v>
      </c>
      <c r="BC1227">
        <v>0</v>
      </c>
      <c r="BD1227">
        <v>0</v>
      </c>
      <c r="BE1227">
        <v>0</v>
      </c>
      <c r="BF1227">
        <v>854509</v>
      </c>
      <c r="BG1227">
        <v>121366854</v>
      </c>
      <c r="BH1227">
        <v>0</v>
      </c>
      <c r="BI1227">
        <v>0</v>
      </c>
      <c r="BJ1227">
        <v>0</v>
      </c>
      <c r="BK1227">
        <v>0</v>
      </c>
      <c r="BL1227">
        <v>0</v>
      </c>
      <c r="BM1227">
        <v>0</v>
      </c>
      <c r="BN1227">
        <v>0</v>
      </c>
      <c r="BO1227">
        <v>0</v>
      </c>
      <c r="BP1227">
        <v>0</v>
      </c>
      <c r="BQ1227">
        <v>0</v>
      </c>
      <c r="BR1227">
        <v>0</v>
      </c>
      <c r="BS1227">
        <v>1.2846153846153847</v>
      </c>
    </row>
    <row r="1228" spans="1:71" x14ac:dyDescent="0.25">
      <c r="A1228">
        <v>106560529</v>
      </c>
      <c r="B1228" t="s">
        <v>735</v>
      </c>
      <c r="C1228" s="1">
        <f t="shared" si="19"/>
        <v>43831</v>
      </c>
      <c r="D1228" s="2" t="s">
        <v>1002</v>
      </c>
      <c r="E1228" s="1">
        <v>43831</v>
      </c>
      <c r="F1228" s="1">
        <v>43921</v>
      </c>
      <c r="G1228" t="s">
        <v>129</v>
      </c>
      <c r="H1228" t="s">
        <v>77</v>
      </c>
      <c r="I1228" t="s">
        <v>72</v>
      </c>
      <c r="J1228" t="s">
        <v>85</v>
      </c>
      <c r="K1228" t="s">
        <v>736</v>
      </c>
      <c r="L1228">
        <v>397</v>
      </c>
      <c r="M1228">
        <v>237</v>
      </c>
      <c r="N1228">
        <v>1</v>
      </c>
      <c r="O1228">
        <v>41</v>
      </c>
      <c r="P1228">
        <v>3065</v>
      </c>
      <c r="Q1228">
        <v>0</v>
      </c>
      <c r="R1228">
        <v>9068</v>
      </c>
      <c r="S1228">
        <v>2721</v>
      </c>
      <c r="T1228">
        <v>1384</v>
      </c>
      <c r="U1228">
        <v>3489</v>
      </c>
      <c r="V1228">
        <v>0</v>
      </c>
      <c r="W1228">
        <v>0</v>
      </c>
      <c r="X1228">
        <v>421</v>
      </c>
      <c r="Y1228">
        <v>1970</v>
      </c>
      <c r="Z1228">
        <v>10</v>
      </c>
      <c r="AA1228">
        <v>576</v>
      </c>
      <c r="AB1228">
        <v>19639</v>
      </c>
      <c r="AC1228">
        <v>0</v>
      </c>
      <c r="AD1228">
        <v>7012341</v>
      </c>
      <c r="AE1228">
        <v>0</v>
      </c>
      <c r="AF1228">
        <v>0</v>
      </c>
      <c r="AG1228">
        <v>0</v>
      </c>
      <c r="AH1228">
        <v>0</v>
      </c>
      <c r="AI1228">
        <v>0</v>
      </c>
      <c r="AJ1228">
        <v>0</v>
      </c>
      <c r="AK1228">
        <v>0</v>
      </c>
      <c r="AL1228">
        <v>0</v>
      </c>
      <c r="AM1228">
        <v>30749527</v>
      </c>
      <c r="AN1228">
        <v>9859248</v>
      </c>
      <c r="AO1228">
        <v>13551489</v>
      </c>
      <c r="AP1228">
        <v>39221399</v>
      </c>
      <c r="AQ1228">
        <v>0</v>
      </c>
      <c r="AR1228">
        <v>0</v>
      </c>
      <c r="AS1228">
        <v>3934994</v>
      </c>
      <c r="AT1228">
        <v>32243635</v>
      </c>
      <c r="AU1228">
        <v>0</v>
      </c>
      <c r="AV1228">
        <v>1689234</v>
      </c>
      <c r="AW1228">
        <v>131249526</v>
      </c>
      <c r="AX1228">
        <v>467016</v>
      </c>
      <c r="AY1228">
        <v>125909113</v>
      </c>
      <c r="AZ1228">
        <v>0</v>
      </c>
      <c r="BA1228">
        <v>549032</v>
      </c>
      <c r="BB1228">
        <v>0</v>
      </c>
      <c r="BC1228">
        <v>0</v>
      </c>
      <c r="BD1228">
        <v>0</v>
      </c>
      <c r="BE1228">
        <v>0</v>
      </c>
      <c r="BF1228">
        <v>130284916</v>
      </c>
      <c r="BG1228">
        <v>335389522</v>
      </c>
      <c r="BH1228">
        <v>0</v>
      </c>
      <c r="BI1228">
        <v>0</v>
      </c>
      <c r="BJ1228">
        <v>0</v>
      </c>
      <c r="BK1228">
        <v>0</v>
      </c>
      <c r="BL1228">
        <v>0</v>
      </c>
      <c r="BM1228">
        <v>0</v>
      </c>
      <c r="BN1228">
        <v>0</v>
      </c>
      <c r="BO1228">
        <v>0</v>
      </c>
      <c r="BP1228">
        <v>0</v>
      </c>
      <c r="BQ1228">
        <v>0</v>
      </c>
      <c r="BR1228">
        <v>0</v>
      </c>
      <c r="BS1228">
        <v>4.8343848580441637</v>
      </c>
    </row>
    <row r="1229" spans="1:71" x14ac:dyDescent="0.25">
      <c r="A1229">
        <v>106121080</v>
      </c>
      <c r="B1229" t="s">
        <v>737</v>
      </c>
      <c r="C1229" s="1">
        <f t="shared" si="19"/>
        <v>43831</v>
      </c>
      <c r="D1229" s="2" t="s">
        <v>1002</v>
      </c>
      <c r="E1229" s="1">
        <v>43831</v>
      </c>
      <c r="F1229" s="1">
        <v>43921</v>
      </c>
      <c r="G1229" t="s">
        <v>346</v>
      </c>
      <c r="H1229" t="s">
        <v>89</v>
      </c>
      <c r="I1229" t="s">
        <v>72</v>
      </c>
      <c r="J1229" t="s">
        <v>85</v>
      </c>
      <c r="K1229" t="s">
        <v>675</v>
      </c>
      <c r="L1229">
        <v>153</v>
      </c>
      <c r="M1229">
        <v>153</v>
      </c>
      <c r="N1229">
        <v>0</v>
      </c>
      <c r="O1229">
        <v>13</v>
      </c>
      <c r="P1229">
        <v>1591</v>
      </c>
      <c r="Q1229">
        <v>0</v>
      </c>
      <c r="R1229">
        <v>4907</v>
      </c>
      <c r="S1229">
        <v>214</v>
      </c>
      <c r="T1229">
        <v>286</v>
      </c>
      <c r="U1229">
        <v>2203</v>
      </c>
      <c r="V1229">
        <v>0</v>
      </c>
      <c r="W1229">
        <v>0</v>
      </c>
      <c r="X1229">
        <v>378</v>
      </c>
      <c r="Y1229">
        <v>1196</v>
      </c>
      <c r="Z1229">
        <v>0</v>
      </c>
      <c r="AA1229">
        <v>73</v>
      </c>
      <c r="AB1229">
        <v>9257</v>
      </c>
      <c r="AC1229">
        <v>0</v>
      </c>
      <c r="AD1229">
        <v>1890155</v>
      </c>
      <c r="AE1229">
        <v>0</v>
      </c>
      <c r="AF1229">
        <v>0</v>
      </c>
      <c r="AG1229">
        <v>0</v>
      </c>
      <c r="AH1229">
        <v>0</v>
      </c>
      <c r="AI1229">
        <v>0</v>
      </c>
      <c r="AJ1229">
        <v>0</v>
      </c>
      <c r="AK1229">
        <v>0</v>
      </c>
      <c r="AL1229">
        <v>0</v>
      </c>
      <c r="AM1229">
        <v>38834235</v>
      </c>
      <c r="AN1229">
        <v>1751161</v>
      </c>
      <c r="AO1229">
        <v>2529832</v>
      </c>
      <c r="AP1229">
        <v>9323966</v>
      </c>
      <c r="AQ1229">
        <v>0</v>
      </c>
      <c r="AR1229">
        <v>0</v>
      </c>
      <c r="AS1229">
        <v>4381172</v>
      </c>
      <c r="AT1229">
        <v>14904342</v>
      </c>
      <c r="AU1229">
        <v>0</v>
      </c>
      <c r="AV1229">
        <v>854871</v>
      </c>
      <c r="AW1229">
        <v>72579579</v>
      </c>
      <c r="AX1229">
        <v>239736</v>
      </c>
      <c r="AY1229">
        <v>59584539</v>
      </c>
      <c r="AZ1229">
        <v>0</v>
      </c>
      <c r="BA1229">
        <v>-2799460</v>
      </c>
      <c r="BB1229">
        <v>0</v>
      </c>
      <c r="BC1229">
        <v>0</v>
      </c>
      <c r="BD1229">
        <v>0</v>
      </c>
      <c r="BE1229">
        <v>0</v>
      </c>
      <c r="BF1229">
        <v>572583</v>
      </c>
      <c r="BG1229">
        <v>193470061</v>
      </c>
      <c r="BH1229">
        <v>0</v>
      </c>
      <c r="BI1229">
        <v>0</v>
      </c>
      <c r="BJ1229">
        <v>0</v>
      </c>
      <c r="BK1229">
        <v>0</v>
      </c>
      <c r="BL1229">
        <v>0</v>
      </c>
      <c r="BM1229">
        <v>0</v>
      </c>
      <c r="BN1229">
        <v>0</v>
      </c>
      <c r="BO1229">
        <v>0</v>
      </c>
      <c r="BP1229">
        <v>0</v>
      </c>
      <c r="BQ1229">
        <v>0</v>
      </c>
      <c r="BR1229">
        <v>0</v>
      </c>
      <c r="BS1229">
        <v>5.1993464052287583</v>
      </c>
    </row>
    <row r="1230" spans="1:71" x14ac:dyDescent="0.25">
      <c r="A1230">
        <v>106301340</v>
      </c>
      <c r="B1230" t="s">
        <v>738</v>
      </c>
      <c r="C1230" s="1">
        <f t="shared" si="19"/>
        <v>43831</v>
      </c>
      <c r="D1230" s="2" t="s">
        <v>1002</v>
      </c>
      <c r="E1230" s="1">
        <v>43831</v>
      </c>
      <c r="F1230" s="1">
        <v>43921</v>
      </c>
      <c r="G1230" t="s">
        <v>83</v>
      </c>
      <c r="H1230" t="s">
        <v>77</v>
      </c>
      <c r="I1230" t="s">
        <v>72</v>
      </c>
      <c r="J1230" t="s">
        <v>85</v>
      </c>
      <c r="K1230" t="s">
        <v>177</v>
      </c>
      <c r="L1230">
        <v>379</v>
      </c>
      <c r="M1230">
        <v>379</v>
      </c>
      <c r="N1230">
        <v>3</v>
      </c>
      <c r="O1230">
        <v>40</v>
      </c>
      <c r="P1230">
        <v>4749</v>
      </c>
      <c r="Q1230">
        <v>0</v>
      </c>
      <c r="R1230">
        <v>4932</v>
      </c>
      <c r="S1230">
        <v>4395</v>
      </c>
      <c r="T1230">
        <v>1697</v>
      </c>
      <c r="U1230">
        <v>3173</v>
      </c>
      <c r="V1230">
        <v>0</v>
      </c>
      <c r="W1230">
        <v>0</v>
      </c>
      <c r="X1230">
        <v>293</v>
      </c>
      <c r="Y1230">
        <v>5212</v>
      </c>
      <c r="Z1230">
        <v>13</v>
      </c>
      <c r="AA1230">
        <v>190</v>
      </c>
      <c r="AB1230">
        <v>19905</v>
      </c>
      <c r="AC1230">
        <v>0</v>
      </c>
      <c r="AD1230">
        <v>5353065</v>
      </c>
      <c r="AE1230">
        <v>0</v>
      </c>
      <c r="AF1230">
        <v>0</v>
      </c>
      <c r="AG1230">
        <v>0</v>
      </c>
      <c r="AH1230">
        <v>25535865</v>
      </c>
      <c r="AI1230">
        <v>0</v>
      </c>
      <c r="AJ1230">
        <v>0</v>
      </c>
      <c r="AK1230">
        <v>20825576</v>
      </c>
      <c r="AL1230">
        <v>46361441</v>
      </c>
      <c r="AM1230">
        <v>31090474</v>
      </c>
      <c r="AN1230">
        <v>33881736</v>
      </c>
      <c r="AO1230">
        <v>10308126</v>
      </c>
      <c r="AP1230">
        <v>17179551</v>
      </c>
      <c r="AQ1230">
        <v>0</v>
      </c>
      <c r="AR1230">
        <v>0</v>
      </c>
      <c r="AS1230">
        <v>2608824</v>
      </c>
      <c r="AT1230">
        <v>85795874</v>
      </c>
      <c r="AU1230">
        <v>0</v>
      </c>
      <c r="AV1230">
        <v>1284365</v>
      </c>
      <c r="AW1230">
        <v>182148950</v>
      </c>
      <c r="AX1230">
        <v>3032036</v>
      </c>
      <c r="AY1230">
        <v>174677943</v>
      </c>
      <c r="AZ1230">
        <v>0</v>
      </c>
      <c r="BA1230">
        <v>-23922697</v>
      </c>
      <c r="BB1230">
        <v>0</v>
      </c>
      <c r="BC1230">
        <v>0</v>
      </c>
      <c r="BD1230">
        <v>0</v>
      </c>
      <c r="BE1230">
        <v>0</v>
      </c>
      <c r="BF1230">
        <v>4889504</v>
      </c>
      <c r="BG1230">
        <v>388540428</v>
      </c>
      <c r="BH1230">
        <v>0</v>
      </c>
      <c r="BI1230">
        <v>0</v>
      </c>
      <c r="BJ1230">
        <v>0</v>
      </c>
      <c r="BK1230">
        <v>0</v>
      </c>
      <c r="BL1230">
        <v>0</v>
      </c>
      <c r="BM1230">
        <v>0</v>
      </c>
      <c r="BN1230">
        <v>0</v>
      </c>
      <c r="BO1230">
        <v>0</v>
      </c>
      <c r="BP1230">
        <v>0</v>
      </c>
      <c r="BQ1230">
        <v>0</v>
      </c>
      <c r="BR1230">
        <v>0</v>
      </c>
      <c r="BS1230">
        <v>6.2651715039577835</v>
      </c>
    </row>
    <row r="1231" spans="1:71" x14ac:dyDescent="0.25">
      <c r="A1231">
        <v>106392232</v>
      </c>
      <c r="B1231" t="s">
        <v>739</v>
      </c>
      <c r="C1231" s="1">
        <f t="shared" si="19"/>
        <v>43831</v>
      </c>
      <c r="D1231" s="2" t="s">
        <v>1002</v>
      </c>
      <c r="E1231" s="1">
        <v>43831</v>
      </c>
      <c r="F1231" s="1">
        <v>43921</v>
      </c>
      <c r="G1231" t="s">
        <v>234</v>
      </c>
      <c r="H1231" t="s">
        <v>89</v>
      </c>
      <c r="I1231" t="s">
        <v>72</v>
      </c>
      <c r="J1231" t="s">
        <v>85</v>
      </c>
      <c r="K1231" t="s">
        <v>235</v>
      </c>
      <c r="L1231">
        <v>35</v>
      </c>
      <c r="M1231">
        <v>34</v>
      </c>
      <c r="N1231">
        <v>0</v>
      </c>
      <c r="O1231">
        <v>1</v>
      </c>
      <c r="P1231">
        <v>538</v>
      </c>
      <c r="Q1231">
        <v>0</v>
      </c>
      <c r="R1231">
        <v>1264</v>
      </c>
      <c r="S1231">
        <v>726</v>
      </c>
      <c r="T1231">
        <v>0</v>
      </c>
      <c r="U1231">
        <v>105</v>
      </c>
      <c r="V1231">
        <v>0</v>
      </c>
      <c r="W1231">
        <v>0</v>
      </c>
      <c r="X1231">
        <v>27</v>
      </c>
      <c r="Y1231">
        <v>723</v>
      </c>
      <c r="Z1231">
        <v>0</v>
      </c>
      <c r="AA1231">
        <v>2</v>
      </c>
      <c r="AB1231">
        <v>2847</v>
      </c>
      <c r="AC1231">
        <v>0</v>
      </c>
      <c r="AD1231">
        <v>239325</v>
      </c>
      <c r="AE1231">
        <v>0</v>
      </c>
      <c r="AF1231">
        <v>0</v>
      </c>
      <c r="AG1231">
        <v>0</v>
      </c>
      <c r="AH1231">
        <v>0</v>
      </c>
      <c r="AI1231">
        <v>0</v>
      </c>
      <c r="AJ1231">
        <v>0</v>
      </c>
      <c r="AK1231">
        <v>0</v>
      </c>
      <c r="AL1231">
        <v>0</v>
      </c>
      <c r="AM1231">
        <v>1511611</v>
      </c>
      <c r="AN1231">
        <v>1020963</v>
      </c>
      <c r="AO1231">
        <v>0</v>
      </c>
      <c r="AP1231">
        <v>149906</v>
      </c>
      <c r="AQ1231">
        <v>0</v>
      </c>
      <c r="AR1231">
        <v>0</v>
      </c>
      <c r="AS1231">
        <v>56642</v>
      </c>
      <c r="AT1231">
        <v>1861854</v>
      </c>
      <c r="AU1231">
        <v>0</v>
      </c>
      <c r="AV1231">
        <v>21672</v>
      </c>
      <c r="AW1231">
        <v>4622648</v>
      </c>
      <c r="AX1231">
        <v>1803</v>
      </c>
      <c r="AY1231">
        <v>5422039</v>
      </c>
      <c r="AZ1231">
        <v>0</v>
      </c>
      <c r="BA1231">
        <v>124048</v>
      </c>
      <c r="BB1231">
        <v>0</v>
      </c>
      <c r="BC1231">
        <v>0</v>
      </c>
      <c r="BD1231">
        <v>0</v>
      </c>
      <c r="BE1231">
        <v>0</v>
      </c>
      <c r="BF1231">
        <v>142259</v>
      </c>
      <c r="BG1231">
        <v>4469558</v>
      </c>
      <c r="BH1231">
        <v>0</v>
      </c>
      <c r="BI1231">
        <v>0</v>
      </c>
      <c r="BJ1231">
        <v>0</v>
      </c>
      <c r="BK1231">
        <v>0</v>
      </c>
      <c r="BL1231">
        <v>0</v>
      </c>
      <c r="BM1231">
        <v>0</v>
      </c>
      <c r="BN1231">
        <v>0</v>
      </c>
      <c r="BO1231">
        <v>0</v>
      </c>
      <c r="BP1231">
        <v>0</v>
      </c>
      <c r="BQ1231">
        <v>0</v>
      </c>
      <c r="BR1231">
        <v>0</v>
      </c>
      <c r="BS1231">
        <v>7.7971014492753623</v>
      </c>
    </row>
    <row r="1232" spans="1:71" x14ac:dyDescent="0.25">
      <c r="A1232">
        <v>106391042</v>
      </c>
      <c r="B1232" t="s">
        <v>740</v>
      </c>
      <c r="C1232" s="1">
        <f t="shared" si="19"/>
        <v>43831</v>
      </c>
      <c r="D1232" s="2" t="s">
        <v>1002</v>
      </c>
      <c r="E1232" s="1">
        <v>43831</v>
      </c>
      <c r="F1232" s="1">
        <v>43921</v>
      </c>
      <c r="G1232" t="s">
        <v>234</v>
      </c>
      <c r="H1232" t="s">
        <v>89</v>
      </c>
      <c r="I1232" t="s">
        <v>72</v>
      </c>
      <c r="J1232" t="s">
        <v>85</v>
      </c>
      <c r="K1232" t="s">
        <v>235</v>
      </c>
      <c r="L1232">
        <v>355</v>
      </c>
      <c r="M1232">
        <v>290</v>
      </c>
      <c r="N1232">
        <v>7</v>
      </c>
      <c r="O1232">
        <v>167</v>
      </c>
      <c r="P1232">
        <v>5133</v>
      </c>
      <c r="Q1232">
        <v>0</v>
      </c>
      <c r="R1232">
        <v>7211</v>
      </c>
      <c r="S1232">
        <v>4458</v>
      </c>
      <c r="T1232">
        <v>2603</v>
      </c>
      <c r="U1232">
        <v>5099</v>
      </c>
      <c r="V1232">
        <v>0</v>
      </c>
      <c r="W1232">
        <v>0</v>
      </c>
      <c r="X1232">
        <v>288</v>
      </c>
      <c r="Y1232">
        <v>3619</v>
      </c>
      <c r="Z1232">
        <v>29</v>
      </c>
      <c r="AA1232">
        <v>700</v>
      </c>
      <c r="AB1232">
        <v>24007</v>
      </c>
      <c r="AC1232">
        <v>0</v>
      </c>
      <c r="AD1232">
        <v>8198192</v>
      </c>
      <c r="AE1232">
        <v>0</v>
      </c>
      <c r="AF1232">
        <v>0</v>
      </c>
      <c r="AG1232">
        <v>0</v>
      </c>
      <c r="AH1232">
        <v>0</v>
      </c>
      <c r="AI1232">
        <v>0</v>
      </c>
      <c r="AJ1232">
        <v>0</v>
      </c>
      <c r="AK1232">
        <v>0</v>
      </c>
      <c r="AL1232">
        <v>0</v>
      </c>
      <c r="AM1232">
        <v>40012921</v>
      </c>
      <c r="AN1232">
        <v>21897100</v>
      </c>
      <c r="AO1232">
        <v>20453945</v>
      </c>
      <c r="AP1232">
        <v>50506987</v>
      </c>
      <c r="AQ1232">
        <v>0</v>
      </c>
      <c r="AR1232">
        <v>0</v>
      </c>
      <c r="AS1232">
        <v>4753794</v>
      </c>
      <c r="AT1232">
        <v>50335914</v>
      </c>
      <c r="AU1232">
        <v>0</v>
      </c>
      <c r="AV1232">
        <v>2989467</v>
      </c>
      <c r="AW1232">
        <v>190950128</v>
      </c>
      <c r="AX1232">
        <v>1260014</v>
      </c>
      <c r="AY1232">
        <v>170858157</v>
      </c>
      <c r="AZ1232">
        <v>0</v>
      </c>
      <c r="BA1232">
        <v>-7322065</v>
      </c>
      <c r="BB1232">
        <v>0</v>
      </c>
      <c r="BC1232">
        <v>0</v>
      </c>
      <c r="BD1232">
        <v>0</v>
      </c>
      <c r="BE1232">
        <v>0</v>
      </c>
      <c r="BF1232">
        <v>2690190</v>
      </c>
      <c r="BG1232">
        <v>242554230</v>
      </c>
      <c r="BH1232">
        <v>0</v>
      </c>
      <c r="BI1232">
        <v>0</v>
      </c>
      <c r="BJ1232">
        <v>0</v>
      </c>
      <c r="BK1232">
        <v>0</v>
      </c>
      <c r="BL1232">
        <v>0</v>
      </c>
      <c r="BM1232">
        <v>0</v>
      </c>
      <c r="BN1232">
        <v>0</v>
      </c>
      <c r="BO1232">
        <v>0</v>
      </c>
      <c r="BP1232">
        <v>0</v>
      </c>
      <c r="BQ1232">
        <v>0</v>
      </c>
      <c r="BR1232">
        <v>0</v>
      </c>
      <c r="BS1232">
        <v>7.9581395348837205</v>
      </c>
    </row>
    <row r="1233" spans="1:71" x14ac:dyDescent="0.25">
      <c r="A1233">
        <v>106301342</v>
      </c>
      <c r="B1233" t="s">
        <v>741</v>
      </c>
      <c r="C1233" s="1">
        <f t="shared" si="19"/>
        <v>43831</v>
      </c>
      <c r="D1233" s="2" t="s">
        <v>1002</v>
      </c>
      <c r="E1233" s="1">
        <v>43831</v>
      </c>
      <c r="F1233" s="1">
        <v>43921</v>
      </c>
      <c r="G1233" t="s">
        <v>83</v>
      </c>
      <c r="H1233" t="s">
        <v>77</v>
      </c>
      <c r="I1233" t="s">
        <v>72</v>
      </c>
      <c r="J1233" t="s">
        <v>85</v>
      </c>
      <c r="K1233" t="s">
        <v>742</v>
      </c>
      <c r="L1233">
        <v>320</v>
      </c>
      <c r="M1233">
        <v>250</v>
      </c>
      <c r="N1233">
        <v>0</v>
      </c>
      <c r="O1233">
        <v>25</v>
      </c>
      <c r="P1233">
        <v>3665</v>
      </c>
      <c r="Q1233">
        <v>0</v>
      </c>
      <c r="R1233">
        <v>4889</v>
      </c>
      <c r="S1233">
        <v>4456</v>
      </c>
      <c r="T1233">
        <v>1148</v>
      </c>
      <c r="U1233">
        <v>1802</v>
      </c>
      <c r="V1233">
        <v>0</v>
      </c>
      <c r="W1233">
        <v>0</v>
      </c>
      <c r="X1233">
        <v>168</v>
      </c>
      <c r="Y1233">
        <v>4845</v>
      </c>
      <c r="Z1233">
        <v>0</v>
      </c>
      <c r="AA1233">
        <v>73</v>
      </c>
      <c r="AB1233">
        <v>17381</v>
      </c>
      <c r="AC1233">
        <v>0</v>
      </c>
      <c r="AD1233">
        <v>6391309</v>
      </c>
      <c r="AE1233">
        <v>0</v>
      </c>
      <c r="AF1233">
        <v>0</v>
      </c>
      <c r="AG1233">
        <v>0</v>
      </c>
      <c r="AH1233">
        <v>30751779</v>
      </c>
      <c r="AI1233">
        <v>0</v>
      </c>
      <c r="AJ1233">
        <v>0</v>
      </c>
      <c r="AK1233">
        <v>17809428</v>
      </c>
      <c r="AL1233">
        <v>48561207</v>
      </c>
      <c r="AM1233">
        <v>28523220</v>
      </c>
      <c r="AN1233">
        <v>41291190</v>
      </c>
      <c r="AO1233">
        <v>4694318</v>
      </c>
      <c r="AP1233">
        <v>8566151</v>
      </c>
      <c r="AQ1233">
        <v>0</v>
      </c>
      <c r="AR1233">
        <v>0</v>
      </c>
      <c r="AS1233">
        <v>1456974</v>
      </c>
      <c r="AT1233">
        <v>83349398</v>
      </c>
      <c r="AU1233">
        <v>0</v>
      </c>
      <c r="AV1233">
        <v>1482357</v>
      </c>
      <c r="AW1233">
        <v>169363608</v>
      </c>
      <c r="AX1233">
        <v>3587661</v>
      </c>
      <c r="AY1233">
        <v>153229620</v>
      </c>
      <c r="AZ1233">
        <v>0</v>
      </c>
      <c r="BA1233">
        <v>-27157816</v>
      </c>
      <c r="BB1233">
        <v>0</v>
      </c>
      <c r="BC1233">
        <v>0</v>
      </c>
      <c r="BD1233">
        <v>0</v>
      </c>
      <c r="BE1233">
        <v>0</v>
      </c>
      <c r="BF1233">
        <v>2797265</v>
      </c>
      <c r="BG1233">
        <v>596834529</v>
      </c>
      <c r="BH1233">
        <v>0</v>
      </c>
      <c r="BI1233">
        <v>0</v>
      </c>
      <c r="BJ1233">
        <v>0</v>
      </c>
      <c r="BK1233">
        <v>0</v>
      </c>
      <c r="BL1233">
        <v>0</v>
      </c>
      <c r="BM1233">
        <v>0</v>
      </c>
      <c r="BN1233">
        <v>0</v>
      </c>
      <c r="BO1233">
        <v>0</v>
      </c>
      <c r="BP1233">
        <v>0</v>
      </c>
      <c r="BQ1233">
        <v>0</v>
      </c>
      <c r="BR1233">
        <v>0</v>
      </c>
      <c r="BS1233">
        <v>6.4298245614035086</v>
      </c>
    </row>
    <row r="1234" spans="1:71" x14ac:dyDescent="0.25">
      <c r="A1234">
        <v>106361343</v>
      </c>
      <c r="B1234" t="s">
        <v>745</v>
      </c>
      <c r="C1234" s="1">
        <f t="shared" si="19"/>
        <v>43831</v>
      </c>
      <c r="D1234" s="2" t="s">
        <v>1002</v>
      </c>
      <c r="E1234" s="1">
        <v>43831</v>
      </c>
      <c r="F1234" s="1">
        <v>43921</v>
      </c>
      <c r="G1234" t="s">
        <v>111</v>
      </c>
      <c r="H1234" t="s">
        <v>77</v>
      </c>
      <c r="I1234" t="s">
        <v>72</v>
      </c>
      <c r="J1234" t="s">
        <v>73</v>
      </c>
      <c r="K1234" t="s">
        <v>746</v>
      </c>
      <c r="L1234">
        <v>213</v>
      </c>
      <c r="M1234">
        <v>210</v>
      </c>
      <c r="N1234">
        <v>0</v>
      </c>
      <c r="O1234">
        <v>66</v>
      </c>
      <c r="P1234">
        <v>3280</v>
      </c>
      <c r="Q1234">
        <v>0</v>
      </c>
      <c r="R1234">
        <v>4555</v>
      </c>
      <c r="S1234">
        <v>2953</v>
      </c>
      <c r="T1234">
        <v>1441</v>
      </c>
      <c r="U1234">
        <v>4387</v>
      </c>
      <c r="V1234">
        <v>0</v>
      </c>
      <c r="W1234">
        <v>0</v>
      </c>
      <c r="X1234">
        <v>114</v>
      </c>
      <c r="Y1234">
        <v>1668</v>
      </c>
      <c r="Z1234">
        <v>0</v>
      </c>
      <c r="AA1234">
        <v>314</v>
      </c>
      <c r="AB1234">
        <v>15432</v>
      </c>
      <c r="AC1234">
        <v>0</v>
      </c>
      <c r="AD1234">
        <v>4483440</v>
      </c>
      <c r="AE1234">
        <v>0</v>
      </c>
      <c r="AF1234">
        <v>0</v>
      </c>
      <c r="AG1234">
        <v>0</v>
      </c>
      <c r="AH1234">
        <v>83824</v>
      </c>
      <c r="AI1234">
        <v>0</v>
      </c>
      <c r="AJ1234">
        <v>0</v>
      </c>
      <c r="AK1234">
        <v>148139</v>
      </c>
      <c r="AL1234">
        <v>231963</v>
      </c>
      <c r="AM1234">
        <v>12539931</v>
      </c>
      <c r="AN1234">
        <v>13162933</v>
      </c>
      <c r="AO1234">
        <v>5420125</v>
      </c>
      <c r="AP1234">
        <v>20371745</v>
      </c>
      <c r="AQ1234">
        <v>0</v>
      </c>
      <c r="AR1234">
        <v>0</v>
      </c>
      <c r="AS1234">
        <v>448249</v>
      </c>
      <c r="AT1234">
        <v>28200207</v>
      </c>
      <c r="AU1234">
        <v>0</v>
      </c>
      <c r="AV1234">
        <v>1215690</v>
      </c>
      <c r="AW1234">
        <v>81358880</v>
      </c>
      <c r="AX1234">
        <v>1105845</v>
      </c>
      <c r="AY1234">
        <v>75667222</v>
      </c>
      <c r="AZ1234">
        <v>0</v>
      </c>
      <c r="BA1234">
        <v>-25043007</v>
      </c>
      <c r="BB1234">
        <v>0</v>
      </c>
      <c r="BC1234">
        <v>0</v>
      </c>
      <c r="BD1234">
        <v>0</v>
      </c>
      <c r="BE1234">
        <v>0</v>
      </c>
      <c r="BF1234">
        <v>3342106</v>
      </c>
      <c r="BG1234">
        <v>130461288</v>
      </c>
      <c r="BH1234">
        <v>0</v>
      </c>
      <c r="BI1234">
        <v>0</v>
      </c>
      <c r="BJ1234">
        <v>0</v>
      </c>
      <c r="BK1234">
        <v>0</v>
      </c>
      <c r="BL1234">
        <v>0</v>
      </c>
      <c r="BM1234">
        <v>0</v>
      </c>
      <c r="BN1234">
        <v>0</v>
      </c>
      <c r="BO1234">
        <v>0</v>
      </c>
      <c r="BP1234">
        <v>0</v>
      </c>
      <c r="BQ1234">
        <v>0</v>
      </c>
      <c r="BR1234">
        <v>0</v>
      </c>
      <c r="BS1234">
        <v>7.7541371158392431</v>
      </c>
    </row>
    <row r="1235" spans="1:71" x14ac:dyDescent="0.25">
      <c r="A1235">
        <v>106190053</v>
      </c>
      <c r="B1235" t="s">
        <v>747</v>
      </c>
      <c r="C1235" s="1">
        <f t="shared" si="19"/>
        <v>43831</v>
      </c>
      <c r="D1235" s="2" t="s">
        <v>1002</v>
      </c>
      <c r="E1235" s="1">
        <v>43831</v>
      </c>
      <c r="F1235" s="1">
        <v>43921</v>
      </c>
      <c r="G1235" t="s">
        <v>92</v>
      </c>
      <c r="H1235" t="s">
        <v>89</v>
      </c>
      <c r="I1235" t="s">
        <v>72</v>
      </c>
      <c r="J1235" t="s">
        <v>85</v>
      </c>
      <c r="K1235" t="s">
        <v>204</v>
      </c>
      <c r="L1235">
        <v>307</v>
      </c>
      <c r="M1235">
        <v>190</v>
      </c>
      <c r="N1235">
        <v>14</v>
      </c>
      <c r="O1235">
        <v>49</v>
      </c>
      <c r="P1235">
        <v>3076</v>
      </c>
      <c r="Q1235">
        <v>0</v>
      </c>
      <c r="R1235">
        <v>3162</v>
      </c>
      <c r="S1235">
        <v>2616</v>
      </c>
      <c r="T1235">
        <v>2451</v>
      </c>
      <c r="U1235">
        <v>5392</v>
      </c>
      <c r="V1235">
        <v>0</v>
      </c>
      <c r="W1235">
        <v>0</v>
      </c>
      <c r="X1235">
        <v>309</v>
      </c>
      <c r="Y1235">
        <v>1520</v>
      </c>
      <c r="Z1235">
        <v>69</v>
      </c>
      <c r="AA1235">
        <v>244</v>
      </c>
      <c r="AB1235">
        <v>15763</v>
      </c>
      <c r="AC1235">
        <v>0</v>
      </c>
      <c r="AD1235">
        <v>2787840</v>
      </c>
      <c r="AE1235">
        <v>-7618228</v>
      </c>
      <c r="AF1235">
        <v>0</v>
      </c>
      <c r="AG1235">
        <v>0</v>
      </c>
      <c r="AH1235">
        <v>374570</v>
      </c>
      <c r="AI1235">
        <v>9525246</v>
      </c>
      <c r="AJ1235">
        <v>0</v>
      </c>
      <c r="AK1235">
        <v>0</v>
      </c>
      <c r="AL1235">
        <v>9899816</v>
      </c>
      <c r="AM1235">
        <v>11368317</v>
      </c>
      <c r="AN1235">
        <v>18160211</v>
      </c>
      <c r="AO1235">
        <v>29779248</v>
      </c>
      <c r="AP1235">
        <v>59275528</v>
      </c>
      <c r="AQ1235">
        <v>0</v>
      </c>
      <c r="AR1235">
        <v>0</v>
      </c>
      <c r="AS1235">
        <v>1375742</v>
      </c>
      <c r="AT1235">
        <v>12891534</v>
      </c>
      <c r="AU1235">
        <v>0</v>
      </c>
      <c r="AV1235">
        <v>1063193</v>
      </c>
      <c r="AW1235">
        <v>133913773</v>
      </c>
      <c r="AX1235">
        <v>5007557</v>
      </c>
      <c r="AY1235">
        <v>109258222</v>
      </c>
      <c r="AZ1235">
        <v>0</v>
      </c>
      <c r="BA1235">
        <v>1298701</v>
      </c>
      <c r="BB1235">
        <v>0</v>
      </c>
      <c r="BC1235">
        <v>0</v>
      </c>
      <c r="BD1235">
        <v>0</v>
      </c>
      <c r="BE1235">
        <v>0</v>
      </c>
      <c r="BF1235">
        <v>1405292</v>
      </c>
      <c r="BG1235">
        <v>172974616</v>
      </c>
      <c r="BH1235">
        <v>0</v>
      </c>
      <c r="BI1235">
        <v>0</v>
      </c>
      <c r="BJ1235">
        <v>0</v>
      </c>
      <c r="BK1235">
        <v>0</v>
      </c>
      <c r="BL1235">
        <v>0</v>
      </c>
      <c r="BM1235">
        <v>0</v>
      </c>
      <c r="BN1235">
        <v>0</v>
      </c>
      <c r="BO1235">
        <v>0</v>
      </c>
      <c r="BP1235">
        <v>0</v>
      </c>
      <c r="BQ1235">
        <v>0</v>
      </c>
      <c r="BR1235">
        <v>0</v>
      </c>
      <c r="BS1235">
        <v>6.1891348088531188</v>
      </c>
    </row>
    <row r="1236" spans="1:71" x14ac:dyDescent="0.25">
      <c r="A1236">
        <v>106380965</v>
      </c>
      <c r="B1236" t="s">
        <v>748</v>
      </c>
      <c r="C1236" s="1">
        <f t="shared" si="19"/>
        <v>43831</v>
      </c>
      <c r="D1236" s="2" t="s">
        <v>1002</v>
      </c>
      <c r="E1236" s="1">
        <v>43831</v>
      </c>
      <c r="F1236" s="1">
        <v>43921</v>
      </c>
      <c r="G1236" t="s">
        <v>159</v>
      </c>
      <c r="H1236" t="s">
        <v>89</v>
      </c>
      <c r="I1236" t="s">
        <v>72</v>
      </c>
      <c r="J1236" t="s">
        <v>85</v>
      </c>
      <c r="K1236" t="s">
        <v>160</v>
      </c>
      <c r="L1236">
        <v>203</v>
      </c>
      <c r="M1236">
        <v>85</v>
      </c>
      <c r="N1236">
        <v>2</v>
      </c>
      <c r="O1236">
        <v>17</v>
      </c>
      <c r="P1236">
        <v>1192</v>
      </c>
      <c r="Q1236">
        <v>0</v>
      </c>
      <c r="R1236">
        <v>2728</v>
      </c>
      <c r="S1236">
        <v>1181</v>
      </c>
      <c r="T1236">
        <v>792</v>
      </c>
      <c r="U1236">
        <v>748</v>
      </c>
      <c r="V1236">
        <v>0</v>
      </c>
      <c r="W1236">
        <v>0</v>
      </c>
      <c r="X1236">
        <v>126</v>
      </c>
      <c r="Y1236">
        <v>1354</v>
      </c>
      <c r="Z1236">
        <v>9</v>
      </c>
      <c r="AA1236">
        <v>99</v>
      </c>
      <c r="AB1236">
        <v>7037</v>
      </c>
      <c r="AC1236">
        <v>0</v>
      </c>
      <c r="AD1236">
        <v>2498587</v>
      </c>
      <c r="AE1236">
        <v>0</v>
      </c>
      <c r="AF1236">
        <v>0</v>
      </c>
      <c r="AG1236">
        <v>0</v>
      </c>
      <c r="AH1236">
        <v>0</v>
      </c>
      <c r="AI1236">
        <v>0</v>
      </c>
      <c r="AJ1236">
        <v>0</v>
      </c>
      <c r="AK1236">
        <v>0</v>
      </c>
      <c r="AL1236">
        <v>0</v>
      </c>
      <c r="AM1236">
        <v>14914493</v>
      </c>
      <c r="AN1236">
        <v>5986202</v>
      </c>
      <c r="AO1236">
        <v>3744610</v>
      </c>
      <c r="AP1236">
        <v>4052704</v>
      </c>
      <c r="AQ1236">
        <v>0</v>
      </c>
      <c r="AR1236">
        <v>0</v>
      </c>
      <c r="AS1236">
        <v>738318</v>
      </c>
      <c r="AT1236">
        <v>24094510</v>
      </c>
      <c r="AU1236">
        <v>0</v>
      </c>
      <c r="AV1236">
        <v>717699</v>
      </c>
      <c r="AW1236">
        <v>54248536</v>
      </c>
      <c r="AX1236">
        <v>2178550</v>
      </c>
      <c r="AY1236">
        <v>70444477</v>
      </c>
      <c r="AZ1236">
        <v>0</v>
      </c>
      <c r="BA1236">
        <v>850838</v>
      </c>
      <c r="BB1236">
        <v>0</v>
      </c>
      <c r="BC1236">
        <v>0</v>
      </c>
      <c r="BD1236">
        <v>0</v>
      </c>
      <c r="BE1236">
        <v>0</v>
      </c>
      <c r="BF1236">
        <v>2183042</v>
      </c>
      <c r="BG1236">
        <v>207272384</v>
      </c>
      <c r="BH1236">
        <v>0</v>
      </c>
      <c r="BI1236">
        <v>0</v>
      </c>
      <c r="BJ1236">
        <v>0</v>
      </c>
      <c r="BK1236">
        <v>0</v>
      </c>
      <c r="BL1236">
        <v>0</v>
      </c>
      <c r="BM1236">
        <v>0</v>
      </c>
      <c r="BN1236">
        <v>0</v>
      </c>
      <c r="BO1236">
        <v>0</v>
      </c>
      <c r="BP1236">
        <v>0</v>
      </c>
      <c r="BQ1236">
        <v>0</v>
      </c>
      <c r="BR1236">
        <v>0</v>
      </c>
      <c r="BS1236">
        <v>4.1388888888888893</v>
      </c>
    </row>
    <row r="1237" spans="1:71" x14ac:dyDescent="0.25">
      <c r="A1237">
        <v>106010967</v>
      </c>
      <c r="B1237" t="s">
        <v>749</v>
      </c>
      <c r="C1237" s="1">
        <f t="shared" si="19"/>
        <v>43831</v>
      </c>
      <c r="D1237" s="2" t="s">
        <v>1002</v>
      </c>
      <c r="E1237" s="1">
        <v>43831</v>
      </c>
      <c r="F1237" s="1">
        <v>43921</v>
      </c>
      <c r="G1237" t="s">
        <v>88</v>
      </c>
      <c r="H1237" t="s">
        <v>89</v>
      </c>
      <c r="I1237" t="s">
        <v>72</v>
      </c>
      <c r="J1237" t="s">
        <v>85</v>
      </c>
      <c r="K1237" t="s">
        <v>750</v>
      </c>
      <c r="L1237">
        <v>171</v>
      </c>
      <c r="M1237">
        <v>52</v>
      </c>
      <c r="N1237">
        <v>1</v>
      </c>
      <c r="O1237">
        <v>44</v>
      </c>
      <c r="P1237">
        <v>1116</v>
      </c>
      <c r="Q1237">
        <v>0</v>
      </c>
      <c r="R1237">
        <v>1689</v>
      </c>
      <c r="S1237">
        <v>395</v>
      </c>
      <c r="T1237">
        <v>608</v>
      </c>
      <c r="U1237">
        <v>1201</v>
      </c>
      <c r="V1237">
        <v>17</v>
      </c>
      <c r="W1237">
        <v>0</v>
      </c>
      <c r="X1237">
        <v>18</v>
      </c>
      <c r="Y1237">
        <v>299</v>
      </c>
      <c r="Z1237">
        <v>6</v>
      </c>
      <c r="AA1237">
        <v>53</v>
      </c>
      <c r="AB1237">
        <v>4286</v>
      </c>
      <c r="AC1237">
        <v>0</v>
      </c>
      <c r="AD1237">
        <v>6818775</v>
      </c>
      <c r="AE1237">
        <v>-840590</v>
      </c>
      <c r="AF1237">
        <v>0</v>
      </c>
      <c r="AG1237">
        <v>0</v>
      </c>
      <c r="AH1237">
        <v>0</v>
      </c>
      <c r="AI1237">
        <v>0</v>
      </c>
      <c r="AJ1237">
        <v>0</v>
      </c>
      <c r="AK1237">
        <v>0</v>
      </c>
      <c r="AL1237">
        <v>0</v>
      </c>
      <c r="AM1237">
        <v>1189328</v>
      </c>
      <c r="AN1237">
        <v>8788568</v>
      </c>
      <c r="AO1237">
        <v>13653772</v>
      </c>
      <c r="AP1237">
        <v>4804700</v>
      </c>
      <c r="AQ1237">
        <v>-157972</v>
      </c>
      <c r="AR1237">
        <v>0</v>
      </c>
      <c r="AS1237">
        <v>269</v>
      </c>
      <c r="AT1237">
        <v>9019573</v>
      </c>
      <c r="AU1237">
        <v>804563</v>
      </c>
      <c r="AV1237">
        <v>-4359242</v>
      </c>
      <c r="AW1237">
        <v>33743559</v>
      </c>
      <c r="AX1237">
        <v>1691800</v>
      </c>
      <c r="AY1237">
        <v>36325615</v>
      </c>
      <c r="AZ1237">
        <v>0</v>
      </c>
      <c r="BA1237">
        <v>24224</v>
      </c>
      <c r="BB1237">
        <v>0</v>
      </c>
      <c r="BC1237">
        <v>0</v>
      </c>
      <c r="BD1237">
        <v>0</v>
      </c>
      <c r="BE1237">
        <v>0</v>
      </c>
      <c r="BF1237">
        <v>1128279</v>
      </c>
      <c r="BG1237">
        <v>33585246</v>
      </c>
      <c r="BH1237">
        <v>0</v>
      </c>
      <c r="BI1237">
        <v>0</v>
      </c>
      <c r="BJ1237">
        <v>0</v>
      </c>
      <c r="BK1237">
        <v>0</v>
      </c>
      <c r="BL1237">
        <v>0</v>
      </c>
      <c r="BM1237">
        <v>0</v>
      </c>
      <c r="BN1237">
        <v>0</v>
      </c>
      <c r="BO1237">
        <v>0</v>
      </c>
      <c r="BP1237">
        <v>0</v>
      </c>
      <c r="BQ1237">
        <v>0</v>
      </c>
      <c r="BR1237">
        <v>0</v>
      </c>
      <c r="BS1237">
        <v>5.0044843049327357</v>
      </c>
    </row>
    <row r="1238" spans="1:71" x14ac:dyDescent="0.25">
      <c r="A1238">
        <v>106190762</v>
      </c>
      <c r="B1238" t="s">
        <v>751</v>
      </c>
      <c r="C1238" s="1">
        <f t="shared" si="19"/>
        <v>43831</v>
      </c>
      <c r="D1238" s="2" t="s">
        <v>1002</v>
      </c>
      <c r="E1238" s="1">
        <v>43831</v>
      </c>
      <c r="F1238" s="1">
        <v>43853</v>
      </c>
      <c r="G1238" t="s">
        <v>92</v>
      </c>
      <c r="H1238" t="s">
        <v>89</v>
      </c>
      <c r="I1238" t="s">
        <v>72</v>
      </c>
      <c r="J1238" t="s">
        <v>85</v>
      </c>
      <c r="K1238" t="s">
        <v>141</v>
      </c>
      <c r="L1238">
        <v>333</v>
      </c>
      <c r="M1238">
        <v>333</v>
      </c>
      <c r="N1238">
        <v>0</v>
      </c>
      <c r="O1238">
        <v>4</v>
      </c>
      <c r="P1238">
        <v>201</v>
      </c>
      <c r="Q1238">
        <v>10</v>
      </c>
      <c r="R1238">
        <v>286</v>
      </c>
      <c r="S1238">
        <v>172</v>
      </c>
      <c r="T1238">
        <v>66</v>
      </c>
      <c r="U1238">
        <v>129</v>
      </c>
      <c r="V1238">
        <v>0</v>
      </c>
      <c r="W1238">
        <v>0</v>
      </c>
      <c r="X1238">
        <v>1</v>
      </c>
      <c r="Y1238">
        <v>71</v>
      </c>
      <c r="Z1238">
        <v>0</v>
      </c>
      <c r="AA1238">
        <v>12</v>
      </c>
      <c r="AB1238">
        <v>737</v>
      </c>
      <c r="AC1238">
        <v>45</v>
      </c>
      <c r="AD1238">
        <v>0</v>
      </c>
      <c r="AE1238">
        <v>0</v>
      </c>
      <c r="AF1238">
        <v>0</v>
      </c>
      <c r="AG1238">
        <v>0</v>
      </c>
      <c r="AH1238">
        <v>1096015</v>
      </c>
      <c r="AI1238">
        <v>0</v>
      </c>
      <c r="AJ1238">
        <v>0</v>
      </c>
      <c r="AK1238">
        <v>0</v>
      </c>
      <c r="AL1238">
        <v>1096015</v>
      </c>
      <c r="AM1238">
        <v>1484728</v>
      </c>
      <c r="AN1238">
        <v>2195510</v>
      </c>
      <c r="AO1238">
        <v>5502648</v>
      </c>
      <c r="AP1238">
        <v>2740026</v>
      </c>
      <c r="AQ1238">
        <v>0</v>
      </c>
      <c r="AR1238">
        <v>0</v>
      </c>
      <c r="AS1238">
        <v>17848</v>
      </c>
      <c r="AT1238">
        <v>1157843</v>
      </c>
      <c r="AU1238">
        <v>0</v>
      </c>
      <c r="AV1238">
        <v>-1107785</v>
      </c>
      <c r="AW1238">
        <v>11990818</v>
      </c>
      <c r="AX1238">
        <v>867</v>
      </c>
      <c r="AY1238">
        <v>33630447</v>
      </c>
      <c r="AZ1238">
        <v>0</v>
      </c>
      <c r="BA1238">
        <v>-2647543</v>
      </c>
      <c r="BB1238">
        <v>0</v>
      </c>
      <c r="BC1238">
        <v>0</v>
      </c>
      <c r="BD1238">
        <v>0</v>
      </c>
      <c r="BE1238">
        <v>0</v>
      </c>
      <c r="BF1238">
        <v>0</v>
      </c>
      <c r="BG1238">
        <v>42173318</v>
      </c>
      <c r="BH1238">
        <v>0</v>
      </c>
      <c r="BI1238">
        <v>0</v>
      </c>
      <c r="BJ1238">
        <v>0</v>
      </c>
      <c r="BK1238">
        <v>0</v>
      </c>
      <c r="BL1238">
        <v>0</v>
      </c>
      <c r="BM1238">
        <v>0</v>
      </c>
      <c r="BN1238">
        <v>0</v>
      </c>
      <c r="BO1238">
        <v>0</v>
      </c>
      <c r="BP1238">
        <v>0</v>
      </c>
      <c r="BQ1238">
        <v>0</v>
      </c>
      <c r="BR1238">
        <v>0</v>
      </c>
      <c r="BS1238">
        <v>0.30180180180180183</v>
      </c>
    </row>
    <row r="1239" spans="1:71" x14ac:dyDescent="0.25">
      <c r="A1239">
        <v>106430905</v>
      </c>
      <c r="B1239" t="s">
        <v>997</v>
      </c>
      <c r="C1239" s="1">
        <f t="shared" si="19"/>
        <v>43831</v>
      </c>
      <c r="D1239" s="2" t="s">
        <v>1002</v>
      </c>
      <c r="E1239" s="1">
        <v>43831</v>
      </c>
      <c r="F1239" s="1">
        <v>43921</v>
      </c>
      <c r="G1239" t="s">
        <v>184</v>
      </c>
      <c r="H1239" t="s">
        <v>89</v>
      </c>
      <c r="I1239" t="s">
        <v>72</v>
      </c>
      <c r="J1239" t="s">
        <v>113</v>
      </c>
      <c r="K1239" t="s">
        <v>475</v>
      </c>
      <c r="L1239">
        <v>571</v>
      </c>
      <c r="M1239">
        <v>571</v>
      </c>
      <c r="N1239">
        <v>65</v>
      </c>
      <c r="O1239">
        <v>60</v>
      </c>
      <c r="P1239">
        <v>6896</v>
      </c>
      <c r="Q1239">
        <v>0</v>
      </c>
      <c r="R1239">
        <v>16107</v>
      </c>
      <c r="S1239">
        <v>3544</v>
      </c>
      <c r="T1239">
        <v>2287</v>
      </c>
      <c r="U1239">
        <v>5023</v>
      </c>
      <c r="V1239">
        <v>0</v>
      </c>
      <c r="W1239">
        <v>0</v>
      </c>
      <c r="X1239">
        <v>1574</v>
      </c>
      <c r="Y1239">
        <v>12821</v>
      </c>
      <c r="Z1239">
        <v>397</v>
      </c>
      <c r="AA1239">
        <v>172</v>
      </c>
      <c r="AB1239">
        <v>41925</v>
      </c>
      <c r="AC1239">
        <v>0</v>
      </c>
      <c r="AD1239">
        <v>12733863</v>
      </c>
      <c r="AE1239">
        <v>0</v>
      </c>
      <c r="AF1239">
        <v>0</v>
      </c>
      <c r="AG1239">
        <v>0</v>
      </c>
      <c r="AH1239">
        <v>0</v>
      </c>
      <c r="AI1239">
        <v>14014</v>
      </c>
      <c r="AJ1239">
        <v>0</v>
      </c>
      <c r="AK1239">
        <v>115044</v>
      </c>
      <c r="AL1239">
        <v>129058</v>
      </c>
      <c r="AM1239">
        <v>215554798</v>
      </c>
      <c r="AN1239">
        <v>50848789</v>
      </c>
      <c r="AO1239">
        <v>37207316</v>
      </c>
      <c r="AP1239">
        <v>45695423</v>
      </c>
      <c r="AQ1239">
        <v>0</v>
      </c>
      <c r="AR1239">
        <v>0</v>
      </c>
      <c r="AS1239">
        <v>27249870</v>
      </c>
      <c r="AT1239">
        <v>824813916</v>
      </c>
      <c r="AU1239">
        <v>0</v>
      </c>
      <c r="AV1239">
        <v>5519076</v>
      </c>
      <c r="AW1239">
        <v>1206889188</v>
      </c>
      <c r="AX1239">
        <v>29674298</v>
      </c>
      <c r="AY1239">
        <v>1194799538</v>
      </c>
      <c r="AZ1239">
        <v>0</v>
      </c>
      <c r="BA1239">
        <v>-105965426</v>
      </c>
      <c r="BB1239">
        <v>0</v>
      </c>
      <c r="BC1239">
        <v>0</v>
      </c>
      <c r="BD1239">
        <v>0</v>
      </c>
      <c r="BE1239">
        <v>0</v>
      </c>
      <c r="BF1239">
        <v>87169053</v>
      </c>
      <c r="BG1239">
        <v>3527923686</v>
      </c>
      <c r="BH1239">
        <v>0</v>
      </c>
      <c r="BI1239">
        <v>0</v>
      </c>
      <c r="BJ1239">
        <v>0</v>
      </c>
      <c r="BK1239">
        <v>0</v>
      </c>
      <c r="BL1239">
        <v>0</v>
      </c>
      <c r="BM1239">
        <v>0</v>
      </c>
      <c r="BN1239">
        <v>0</v>
      </c>
      <c r="BO1239">
        <v>0</v>
      </c>
      <c r="BP1239">
        <v>0</v>
      </c>
      <c r="BQ1239">
        <v>0</v>
      </c>
      <c r="BR1239">
        <v>0</v>
      </c>
      <c r="BS1239">
        <v>6.0385288966725046</v>
      </c>
    </row>
    <row r="1240" spans="1:71" x14ac:dyDescent="0.25">
      <c r="A1240">
        <v>106504038</v>
      </c>
      <c r="B1240" t="s">
        <v>753</v>
      </c>
      <c r="C1240" s="1">
        <f t="shared" si="19"/>
        <v>43831</v>
      </c>
      <c r="D1240" s="2" t="s">
        <v>1002</v>
      </c>
      <c r="E1240" s="1">
        <v>43831</v>
      </c>
      <c r="F1240" s="1">
        <v>43921</v>
      </c>
      <c r="G1240" t="s">
        <v>174</v>
      </c>
      <c r="H1240" t="s">
        <v>588</v>
      </c>
      <c r="I1240" t="s">
        <v>72</v>
      </c>
      <c r="J1240" t="s">
        <v>85</v>
      </c>
      <c r="K1240" t="s">
        <v>175</v>
      </c>
      <c r="L1240">
        <v>23</v>
      </c>
      <c r="M1240">
        <v>23</v>
      </c>
      <c r="N1240">
        <v>0</v>
      </c>
      <c r="O1240">
        <v>1</v>
      </c>
      <c r="P1240">
        <v>85</v>
      </c>
      <c r="Q1240">
        <v>0</v>
      </c>
      <c r="R1240">
        <v>76</v>
      </c>
      <c r="S1240">
        <v>11</v>
      </c>
      <c r="T1240">
        <v>0</v>
      </c>
      <c r="U1240">
        <v>9</v>
      </c>
      <c r="V1240">
        <v>0</v>
      </c>
      <c r="W1240">
        <v>0</v>
      </c>
      <c r="X1240">
        <v>31</v>
      </c>
      <c r="Y1240">
        <v>0</v>
      </c>
      <c r="Z1240">
        <v>0</v>
      </c>
      <c r="AA1240">
        <v>1</v>
      </c>
      <c r="AB1240">
        <v>128</v>
      </c>
      <c r="AC1240">
        <v>0</v>
      </c>
      <c r="AD1240">
        <v>89054</v>
      </c>
      <c r="AE1240">
        <v>0</v>
      </c>
      <c r="AF1240">
        <v>0</v>
      </c>
      <c r="AG1240">
        <v>0</v>
      </c>
      <c r="AH1240">
        <v>0</v>
      </c>
      <c r="AI1240">
        <v>0</v>
      </c>
      <c r="AJ1240">
        <v>0</v>
      </c>
      <c r="AK1240">
        <v>0</v>
      </c>
      <c r="AL1240">
        <v>0</v>
      </c>
      <c r="AM1240">
        <v>2308762</v>
      </c>
      <c r="AN1240">
        <v>219494</v>
      </c>
      <c r="AO1240">
        <v>17373</v>
      </c>
      <c r="AP1240">
        <v>1122653</v>
      </c>
      <c r="AQ1240">
        <v>2998</v>
      </c>
      <c r="AR1240">
        <v>0</v>
      </c>
      <c r="AS1240">
        <v>3831356</v>
      </c>
      <c r="AT1240">
        <v>100148</v>
      </c>
      <c r="AU1240">
        <v>0</v>
      </c>
      <c r="AV1240">
        <v>36521</v>
      </c>
      <c r="AW1240">
        <v>7639305</v>
      </c>
      <c r="AX1240">
        <v>56271</v>
      </c>
      <c r="AY1240">
        <v>7923355</v>
      </c>
      <c r="AZ1240">
        <v>0</v>
      </c>
      <c r="BA1240">
        <v>7256</v>
      </c>
      <c r="BB1240">
        <v>0</v>
      </c>
      <c r="BC1240">
        <v>0</v>
      </c>
      <c r="BD1240">
        <v>0</v>
      </c>
      <c r="BE1240">
        <v>0</v>
      </c>
      <c r="BF1240">
        <v>351766</v>
      </c>
      <c r="BG1240">
        <v>3479723</v>
      </c>
      <c r="BH1240">
        <v>0</v>
      </c>
      <c r="BI1240">
        <v>0</v>
      </c>
      <c r="BJ1240">
        <v>0</v>
      </c>
      <c r="BK1240">
        <v>0</v>
      </c>
      <c r="BL1240">
        <v>0</v>
      </c>
      <c r="BM1240">
        <v>0</v>
      </c>
      <c r="BN1240">
        <v>0</v>
      </c>
      <c r="BO1240">
        <v>0</v>
      </c>
      <c r="BP1240">
        <v>0</v>
      </c>
      <c r="BQ1240">
        <v>0</v>
      </c>
      <c r="BR1240">
        <v>0</v>
      </c>
      <c r="BS1240">
        <v>1.8478260869565217</v>
      </c>
    </row>
    <row r="1241" spans="1:71" x14ac:dyDescent="0.25">
      <c r="A1241">
        <v>106194967</v>
      </c>
      <c r="B1241" t="s">
        <v>754</v>
      </c>
      <c r="C1241" s="1">
        <f t="shared" si="19"/>
        <v>43831</v>
      </c>
      <c r="D1241" s="2" t="s">
        <v>1002</v>
      </c>
      <c r="E1241" s="1">
        <v>43831</v>
      </c>
      <c r="F1241" s="1">
        <v>43921</v>
      </c>
      <c r="G1241" t="s">
        <v>92</v>
      </c>
      <c r="H1241" t="s">
        <v>101</v>
      </c>
      <c r="I1241" t="s">
        <v>155</v>
      </c>
      <c r="J1241" t="s">
        <v>85</v>
      </c>
      <c r="K1241" t="s">
        <v>237</v>
      </c>
      <c r="L1241">
        <v>16</v>
      </c>
      <c r="M1241">
        <v>16</v>
      </c>
      <c r="N1241">
        <v>0</v>
      </c>
      <c r="O1241">
        <v>0</v>
      </c>
      <c r="P1241">
        <v>11</v>
      </c>
      <c r="Q1241">
        <v>0</v>
      </c>
      <c r="R1241">
        <v>0</v>
      </c>
      <c r="S1241">
        <v>0</v>
      </c>
      <c r="T1241">
        <v>0</v>
      </c>
      <c r="U1241">
        <v>0</v>
      </c>
      <c r="V1241">
        <v>1438</v>
      </c>
      <c r="W1241">
        <v>0</v>
      </c>
      <c r="X1241">
        <v>0</v>
      </c>
      <c r="Y1241">
        <v>0</v>
      </c>
      <c r="Z1241">
        <v>0</v>
      </c>
      <c r="AA1241">
        <v>0</v>
      </c>
      <c r="AB1241">
        <v>1438</v>
      </c>
      <c r="AC1241">
        <v>0</v>
      </c>
      <c r="AD1241">
        <v>0</v>
      </c>
      <c r="AE1241">
        <v>0</v>
      </c>
      <c r="AF1241">
        <v>0</v>
      </c>
      <c r="AG1241">
        <v>0</v>
      </c>
      <c r="AH1241">
        <v>0</v>
      </c>
      <c r="AI1241">
        <v>0</v>
      </c>
      <c r="AJ1241">
        <v>0</v>
      </c>
      <c r="AK1241">
        <v>0</v>
      </c>
      <c r="AL1241">
        <v>0</v>
      </c>
      <c r="AM1241">
        <v>0</v>
      </c>
      <c r="AN1241">
        <v>0</v>
      </c>
      <c r="AO1241">
        <v>0</v>
      </c>
      <c r="AP1241">
        <v>0</v>
      </c>
      <c r="AQ1241">
        <v>1202014</v>
      </c>
      <c r="AR1241">
        <v>0</v>
      </c>
      <c r="AS1241">
        <v>0</v>
      </c>
      <c r="AT1241">
        <v>0</v>
      </c>
      <c r="AU1241">
        <v>0</v>
      </c>
      <c r="AV1241">
        <v>0</v>
      </c>
      <c r="AW1241">
        <v>1202014</v>
      </c>
      <c r="AX1241">
        <v>1011383</v>
      </c>
      <c r="AY1241">
        <v>1180423</v>
      </c>
      <c r="AZ1241">
        <v>0</v>
      </c>
      <c r="BA1241">
        <v>0</v>
      </c>
      <c r="BB1241">
        <v>0</v>
      </c>
      <c r="BC1241">
        <v>0</v>
      </c>
      <c r="BD1241">
        <v>0</v>
      </c>
      <c r="BE1241">
        <v>0</v>
      </c>
      <c r="BF1241">
        <v>1079428</v>
      </c>
      <c r="BG1241">
        <v>1882095</v>
      </c>
      <c r="BH1241">
        <v>0</v>
      </c>
      <c r="BI1241">
        <v>0</v>
      </c>
      <c r="BJ1241">
        <v>0</v>
      </c>
      <c r="BK1241">
        <v>0</v>
      </c>
      <c r="BL1241">
        <v>0</v>
      </c>
      <c r="BM1241">
        <v>0</v>
      </c>
      <c r="BN1241">
        <v>0</v>
      </c>
      <c r="BO1241">
        <v>0</v>
      </c>
      <c r="BP1241">
        <v>0</v>
      </c>
      <c r="BQ1241">
        <v>0</v>
      </c>
      <c r="BR1241">
        <v>0</v>
      </c>
      <c r="BS1241">
        <v>0.34375</v>
      </c>
    </row>
    <row r="1242" spans="1:71" x14ac:dyDescent="0.25">
      <c r="A1242">
        <v>106250955</v>
      </c>
      <c r="B1242" t="s">
        <v>755</v>
      </c>
      <c r="C1242" s="1">
        <f t="shared" si="19"/>
        <v>43831</v>
      </c>
      <c r="D1242" s="2" t="s">
        <v>1002</v>
      </c>
      <c r="E1242" s="1">
        <v>43831</v>
      </c>
      <c r="F1242" s="1">
        <v>43921</v>
      </c>
      <c r="G1242" t="s">
        <v>532</v>
      </c>
      <c r="H1242" t="s">
        <v>71</v>
      </c>
      <c r="I1242" t="s">
        <v>72</v>
      </c>
      <c r="J1242" t="s">
        <v>73</v>
      </c>
      <c r="K1242" t="s">
        <v>756</v>
      </c>
      <c r="L1242">
        <v>26</v>
      </c>
      <c r="M1242">
        <v>26</v>
      </c>
      <c r="N1242">
        <v>0</v>
      </c>
      <c r="O1242">
        <v>0</v>
      </c>
      <c r="P1242">
        <v>10</v>
      </c>
      <c r="Q1242">
        <v>10</v>
      </c>
      <c r="R1242">
        <v>93</v>
      </c>
      <c r="S1242">
        <v>0</v>
      </c>
      <c r="T1242">
        <v>1651</v>
      </c>
      <c r="U1242">
        <v>0</v>
      </c>
      <c r="V1242">
        <v>0</v>
      </c>
      <c r="W1242">
        <v>0</v>
      </c>
      <c r="X1242">
        <v>0</v>
      </c>
      <c r="Y1242">
        <v>0</v>
      </c>
      <c r="Z1242">
        <v>0</v>
      </c>
      <c r="AA1242">
        <v>182</v>
      </c>
      <c r="AB1242">
        <v>1926</v>
      </c>
      <c r="AC1242">
        <v>1833</v>
      </c>
      <c r="AD1242">
        <v>0</v>
      </c>
      <c r="AE1242">
        <v>0</v>
      </c>
      <c r="AF1242">
        <v>0</v>
      </c>
      <c r="AG1242">
        <v>0</v>
      </c>
      <c r="AH1242">
        <v>0</v>
      </c>
      <c r="AI1242">
        <v>0</v>
      </c>
      <c r="AJ1242">
        <v>0</v>
      </c>
      <c r="AK1242">
        <v>0</v>
      </c>
      <c r="AL1242">
        <v>0</v>
      </c>
      <c r="AM1242">
        <v>1339086</v>
      </c>
      <c r="AN1242">
        <v>0</v>
      </c>
      <c r="AO1242">
        <v>651425</v>
      </c>
      <c r="AP1242">
        <v>0</v>
      </c>
      <c r="AQ1242">
        <v>0</v>
      </c>
      <c r="AR1242">
        <v>0</v>
      </c>
      <c r="AS1242">
        <v>94159</v>
      </c>
      <c r="AT1242">
        <v>0</v>
      </c>
      <c r="AU1242">
        <v>0</v>
      </c>
      <c r="AV1242">
        <v>68888</v>
      </c>
      <c r="AW1242">
        <v>2153558</v>
      </c>
      <c r="AX1242">
        <v>60047</v>
      </c>
      <c r="AY1242">
        <v>1699551</v>
      </c>
      <c r="AZ1242">
        <v>0</v>
      </c>
      <c r="BA1242">
        <v>0</v>
      </c>
      <c r="BB1242">
        <v>0</v>
      </c>
      <c r="BC1242">
        <v>0</v>
      </c>
      <c r="BD1242">
        <v>0</v>
      </c>
      <c r="BE1242">
        <v>0</v>
      </c>
      <c r="BF1242">
        <v>0</v>
      </c>
      <c r="BG1242">
        <v>0</v>
      </c>
      <c r="BH1242">
        <v>0</v>
      </c>
      <c r="BI1242">
        <v>0</v>
      </c>
      <c r="BJ1242">
        <v>0</v>
      </c>
      <c r="BK1242">
        <v>0</v>
      </c>
      <c r="BL1242">
        <v>0</v>
      </c>
      <c r="BM1242">
        <v>0</v>
      </c>
      <c r="BN1242">
        <v>0</v>
      </c>
      <c r="BO1242">
        <v>0</v>
      </c>
      <c r="BP1242">
        <v>0</v>
      </c>
      <c r="BQ1242">
        <v>0</v>
      </c>
      <c r="BR1242">
        <v>0</v>
      </c>
      <c r="BS1242">
        <v>0.19230769230769232</v>
      </c>
    </row>
    <row r="1243" spans="1:71" x14ac:dyDescent="0.25">
      <c r="A1243">
        <v>106514001</v>
      </c>
      <c r="B1243" t="s">
        <v>757</v>
      </c>
      <c r="C1243" s="1">
        <f t="shared" si="19"/>
        <v>43831</v>
      </c>
      <c r="D1243" s="2" t="s">
        <v>1002</v>
      </c>
      <c r="E1243" s="1">
        <v>43831</v>
      </c>
      <c r="F1243" s="1">
        <v>43921</v>
      </c>
      <c r="G1243" t="s">
        <v>549</v>
      </c>
      <c r="H1243" t="s">
        <v>112</v>
      </c>
      <c r="I1243" t="s">
        <v>155</v>
      </c>
      <c r="J1243" t="s">
        <v>85</v>
      </c>
      <c r="K1243" t="s">
        <v>550</v>
      </c>
      <c r="L1243">
        <v>16</v>
      </c>
      <c r="M1243">
        <v>16</v>
      </c>
      <c r="N1243">
        <v>0</v>
      </c>
      <c r="O1243">
        <v>11</v>
      </c>
      <c r="P1243">
        <v>83</v>
      </c>
      <c r="Q1243">
        <v>0</v>
      </c>
      <c r="R1243">
        <v>0</v>
      </c>
      <c r="S1243">
        <v>0</v>
      </c>
      <c r="T1243">
        <v>0</v>
      </c>
      <c r="U1243">
        <v>0</v>
      </c>
      <c r="V1243">
        <v>0</v>
      </c>
      <c r="W1243">
        <v>0</v>
      </c>
      <c r="X1243">
        <v>483</v>
      </c>
      <c r="Y1243">
        <v>11</v>
      </c>
      <c r="Z1243">
        <v>0</v>
      </c>
      <c r="AA1243">
        <v>64</v>
      </c>
      <c r="AB1243">
        <v>558</v>
      </c>
      <c r="AC1243">
        <v>0</v>
      </c>
      <c r="AD1243">
        <v>0</v>
      </c>
      <c r="AE1243">
        <v>0</v>
      </c>
      <c r="AF1243">
        <v>0</v>
      </c>
      <c r="AG1243">
        <v>0</v>
      </c>
      <c r="AH1243">
        <v>0</v>
      </c>
      <c r="AI1243">
        <v>0</v>
      </c>
      <c r="AJ1243">
        <v>0</v>
      </c>
      <c r="AK1243">
        <v>0</v>
      </c>
      <c r="AL1243">
        <v>0</v>
      </c>
      <c r="AM1243">
        <v>0</v>
      </c>
      <c r="AN1243">
        <v>0</v>
      </c>
      <c r="AO1243">
        <v>0</v>
      </c>
      <c r="AP1243">
        <v>0</v>
      </c>
      <c r="AQ1243">
        <v>0</v>
      </c>
      <c r="AR1243">
        <v>0</v>
      </c>
      <c r="AS1243">
        <v>585565</v>
      </c>
      <c r="AT1243">
        <v>13336</v>
      </c>
      <c r="AU1243">
        <v>0</v>
      </c>
      <c r="AV1243">
        <v>77590</v>
      </c>
      <c r="AW1243">
        <v>676491</v>
      </c>
      <c r="AX1243">
        <v>0</v>
      </c>
      <c r="AY1243">
        <v>1809653</v>
      </c>
      <c r="AZ1243">
        <v>0</v>
      </c>
      <c r="BA1243">
        <v>0</v>
      </c>
      <c r="BB1243">
        <v>0</v>
      </c>
      <c r="BC1243">
        <v>0</v>
      </c>
      <c r="BD1243">
        <v>0</v>
      </c>
      <c r="BE1243">
        <v>0</v>
      </c>
      <c r="BF1243">
        <v>0</v>
      </c>
      <c r="BG1243">
        <v>0</v>
      </c>
      <c r="BH1243">
        <v>0</v>
      </c>
      <c r="BI1243">
        <v>0</v>
      </c>
      <c r="BJ1243">
        <v>0</v>
      </c>
      <c r="BK1243">
        <v>0</v>
      </c>
      <c r="BL1243">
        <v>0</v>
      </c>
      <c r="BM1243">
        <v>0</v>
      </c>
      <c r="BN1243">
        <v>0</v>
      </c>
      <c r="BO1243">
        <v>0</v>
      </c>
      <c r="BP1243">
        <v>0</v>
      </c>
      <c r="BQ1243">
        <v>0</v>
      </c>
      <c r="BR1243">
        <v>0</v>
      </c>
      <c r="BS1243">
        <v>2.59375</v>
      </c>
    </row>
    <row r="1244" spans="1:71" x14ac:dyDescent="0.25">
      <c r="A1244">
        <v>106034002</v>
      </c>
      <c r="B1244" t="s">
        <v>758</v>
      </c>
      <c r="C1244" s="1">
        <f t="shared" si="19"/>
        <v>43831</v>
      </c>
      <c r="D1244" s="2" t="s">
        <v>1002</v>
      </c>
      <c r="E1244" s="1">
        <v>43831</v>
      </c>
      <c r="F1244" s="1">
        <v>43921</v>
      </c>
      <c r="G1244" t="s">
        <v>759</v>
      </c>
      <c r="H1244" t="s">
        <v>89</v>
      </c>
      <c r="I1244" t="s">
        <v>72</v>
      </c>
      <c r="J1244" t="s">
        <v>73</v>
      </c>
      <c r="K1244" t="s">
        <v>760</v>
      </c>
      <c r="L1244">
        <v>52</v>
      </c>
      <c r="M1244">
        <v>30</v>
      </c>
      <c r="N1244">
        <v>13</v>
      </c>
      <c r="O1244">
        <v>0</v>
      </c>
      <c r="P1244">
        <v>598</v>
      </c>
      <c r="Q1244">
        <v>0</v>
      </c>
      <c r="R1244">
        <v>1149</v>
      </c>
      <c r="S1244">
        <v>244</v>
      </c>
      <c r="T1244">
        <v>98</v>
      </c>
      <c r="U1244">
        <v>390</v>
      </c>
      <c r="V1244">
        <v>0</v>
      </c>
      <c r="W1244">
        <v>0</v>
      </c>
      <c r="X1244">
        <v>92</v>
      </c>
      <c r="Y1244">
        <v>214</v>
      </c>
      <c r="Z1244">
        <v>58</v>
      </c>
      <c r="AA1244">
        <v>0</v>
      </c>
      <c r="AB1244">
        <v>2245</v>
      </c>
      <c r="AC1244">
        <v>0</v>
      </c>
      <c r="AD1244">
        <v>788914</v>
      </c>
      <c r="AE1244">
        <v>-13599</v>
      </c>
      <c r="AF1244">
        <v>0</v>
      </c>
      <c r="AG1244">
        <v>0</v>
      </c>
      <c r="AH1244">
        <v>0</v>
      </c>
      <c r="AI1244">
        <v>0</v>
      </c>
      <c r="AJ1244">
        <v>0</v>
      </c>
      <c r="AK1244">
        <v>5331</v>
      </c>
      <c r="AL1244">
        <v>5331</v>
      </c>
      <c r="AM1244">
        <v>8375760</v>
      </c>
      <c r="AN1244">
        <v>1384185</v>
      </c>
      <c r="AO1244">
        <v>1994773</v>
      </c>
      <c r="AP1244">
        <v>2736880</v>
      </c>
      <c r="AQ1244">
        <v>0</v>
      </c>
      <c r="AR1244">
        <v>0</v>
      </c>
      <c r="AS1244">
        <v>1263919</v>
      </c>
      <c r="AT1244">
        <v>8218325</v>
      </c>
      <c r="AU1244">
        <v>0</v>
      </c>
      <c r="AV1244">
        <v>7826</v>
      </c>
      <c r="AW1244">
        <v>23981668</v>
      </c>
      <c r="AX1244">
        <v>109971</v>
      </c>
      <c r="AY1244">
        <v>23416784</v>
      </c>
      <c r="AZ1244">
        <v>0</v>
      </c>
      <c r="BA1244">
        <v>83204</v>
      </c>
      <c r="BB1244">
        <v>0</v>
      </c>
      <c r="BC1244">
        <v>0</v>
      </c>
      <c r="BD1244">
        <v>0</v>
      </c>
      <c r="BE1244">
        <v>0</v>
      </c>
      <c r="BF1244">
        <v>497084</v>
      </c>
      <c r="BG1244">
        <v>43406094</v>
      </c>
      <c r="BH1244">
        <v>0</v>
      </c>
      <c r="BI1244">
        <v>0</v>
      </c>
      <c r="BJ1244">
        <v>0</v>
      </c>
      <c r="BK1244">
        <v>0</v>
      </c>
      <c r="BL1244">
        <v>0</v>
      </c>
      <c r="BM1244">
        <v>0</v>
      </c>
      <c r="BN1244">
        <v>0</v>
      </c>
      <c r="BO1244">
        <v>0</v>
      </c>
      <c r="BP1244">
        <v>0</v>
      </c>
      <c r="BQ1244">
        <v>0</v>
      </c>
      <c r="BR1244">
        <v>0</v>
      </c>
      <c r="BS1244">
        <v>7.2926829268292686</v>
      </c>
    </row>
    <row r="1245" spans="1:71" x14ac:dyDescent="0.25">
      <c r="A1245">
        <v>106310791</v>
      </c>
      <c r="B1245" t="s">
        <v>761</v>
      </c>
      <c r="C1245" s="1">
        <f t="shared" si="19"/>
        <v>43831</v>
      </c>
      <c r="D1245" s="2" t="s">
        <v>1002</v>
      </c>
      <c r="E1245" s="1">
        <v>43831</v>
      </c>
      <c r="F1245" s="1">
        <v>43921</v>
      </c>
      <c r="G1245" t="s">
        <v>387</v>
      </c>
      <c r="H1245" t="s">
        <v>89</v>
      </c>
      <c r="I1245" t="s">
        <v>72</v>
      </c>
      <c r="J1245" t="s">
        <v>85</v>
      </c>
      <c r="K1245" t="s">
        <v>762</v>
      </c>
      <c r="L1245">
        <v>64</v>
      </c>
      <c r="M1245">
        <v>40</v>
      </c>
      <c r="N1245">
        <v>5</v>
      </c>
      <c r="O1245">
        <v>11</v>
      </c>
      <c r="P1245">
        <v>908</v>
      </c>
      <c r="Q1245">
        <v>0</v>
      </c>
      <c r="R1245">
        <v>1634</v>
      </c>
      <c r="S1245">
        <v>613</v>
      </c>
      <c r="T1245">
        <v>142</v>
      </c>
      <c r="U1245">
        <v>309</v>
      </c>
      <c r="V1245">
        <v>0</v>
      </c>
      <c r="W1245">
        <v>0</v>
      </c>
      <c r="X1245">
        <v>167</v>
      </c>
      <c r="Y1245">
        <v>203</v>
      </c>
      <c r="Z1245">
        <v>11</v>
      </c>
      <c r="AA1245">
        <v>21</v>
      </c>
      <c r="AB1245">
        <v>3100</v>
      </c>
      <c r="AC1245">
        <v>0</v>
      </c>
      <c r="AD1245">
        <v>871568</v>
      </c>
      <c r="AE1245">
        <v>0</v>
      </c>
      <c r="AF1245">
        <v>0</v>
      </c>
      <c r="AG1245">
        <v>0</v>
      </c>
      <c r="AH1245">
        <v>3520248</v>
      </c>
      <c r="AI1245">
        <v>0</v>
      </c>
      <c r="AJ1245">
        <v>0</v>
      </c>
      <c r="AK1245">
        <v>2300047</v>
      </c>
      <c r="AL1245">
        <v>5820295</v>
      </c>
      <c r="AM1245">
        <v>14979191</v>
      </c>
      <c r="AN1245">
        <v>5829365</v>
      </c>
      <c r="AO1245">
        <v>2237184</v>
      </c>
      <c r="AP1245">
        <v>1646350</v>
      </c>
      <c r="AQ1245">
        <v>0</v>
      </c>
      <c r="AR1245">
        <v>0</v>
      </c>
      <c r="AS1245">
        <v>1861990</v>
      </c>
      <c r="AT1245">
        <v>13496743</v>
      </c>
      <c r="AU1245">
        <v>0</v>
      </c>
      <c r="AV1245">
        <v>249664</v>
      </c>
      <c r="AW1245">
        <v>40300487</v>
      </c>
      <c r="AX1245">
        <v>267452</v>
      </c>
      <c r="AY1245">
        <v>42303927</v>
      </c>
      <c r="AZ1245">
        <v>0</v>
      </c>
      <c r="BA1245">
        <v>249120</v>
      </c>
      <c r="BB1245">
        <v>0</v>
      </c>
      <c r="BC1245">
        <v>0</v>
      </c>
      <c r="BD1245">
        <v>0</v>
      </c>
      <c r="BE1245">
        <v>0</v>
      </c>
      <c r="BF1245">
        <v>471676</v>
      </c>
      <c r="BG1245">
        <v>40037812</v>
      </c>
      <c r="BH1245">
        <v>0</v>
      </c>
      <c r="BI1245">
        <v>0</v>
      </c>
      <c r="BJ1245">
        <v>0</v>
      </c>
      <c r="BK1245">
        <v>0</v>
      </c>
      <c r="BL1245">
        <v>0</v>
      </c>
      <c r="BM1245">
        <v>0</v>
      </c>
      <c r="BN1245">
        <v>0</v>
      </c>
      <c r="BO1245">
        <v>0</v>
      </c>
      <c r="BP1245">
        <v>0</v>
      </c>
      <c r="BQ1245">
        <v>0</v>
      </c>
      <c r="BR1245">
        <v>0</v>
      </c>
      <c r="BS1245">
        <v>8.7307692307692299</v>
      </c>
    </row>
    <row r="1246" spans="1:71" x14ac:dyDescent="0.25">
      <c r="A1246">
        <v>106344017</v>
      </c>
      <c r="B1246" t="s">
        <v>763</v>
      </c>
      <c r="C1246" s="1">
        <f t="shared" si="19"/>
        <v>43831</v>
      </c>
      <c r="D1246" s="2" t="s">
        <v>1002</v>
      </c>
      <c r="E1246" s="1">
        <v>43831</v>
      </c>
      <c r="F1246" s="1">
        <v>43921</v>
      </c>
      <c r="G1246" t="s">
        <v>224</v>
      </c>
      <c r="H1246" t="s">
        <v>89</v>
      </c>
      <c r="I1246" t="s">
        <v>72</v>
      </c>
      <c r="J1246" t="s">
        <v>85</v>
      </c>
      <c r="K1246" t="s">
        <v>227</v>
      </c>
      <c r="L1246">
        <v>73</v>
      </c>
      <c r="M1246">
        <v>66</v>
      </c>
      <c r="N1246">
        <v>46</v>
      </c>
      <c r="O1246">
        <v>2</v>
      </c>
      <c r="P1246">
        <v>641</v>
      </c>
      <c r="Q1246">
        <v>0</v>
      </c>
      <c r="R1246">
        <v>1114</v>
      </c>
      <c r="S1246">
        <v>366</v>
      </c>
      <c r="T1246">
        <v>672</v>
      </c>
      <c r="U1246">
        <v>39</v>
      </c>
      <c r="V1246">
        <v>0</v>
      </c>
      <c r="W1246">
        <v>0</v>
      </c>
      <c r="X1246">
        <v>1581</v>
      </c>
      <c r="Y1246">
        <v>1115</v>
      </c>
      <c r="Z1246">
        <v>473</v>
      </c>
      <c r="AA1246">
        <v>23</v>
      </c>
      <c r="AB1246">
        <v>5383</v>
      </c>
      <c r="AC1246">
        <v>0</v>
      </c>
      <c r="AD1246">
        <v>229769</v>
      </c>
      <c r="AE1246">
        <v>0</v>
      </c>
      <c r="AF1246">
        <v>0</v>
      </c>
      <c r="AG1246">
        <v>0</v>
      </c>
      <c r="AH1246">
        <v>5097</v>
      </c>
      <c r="AI1246">
        <v>0</v>
      </c>
      <c r="AJ1246">
        <v>0</v>
      </c>
      <c r="AK1246">
        <v>7694</v>
      </c>
      <c r="AL1246">
        <v>12791</v>
      </c>
      <c r="AM1246">
        <v>1278404</v>
      </c>
      <c r="AN1246">
        <v>813926</v>
      </c>
      <c r="AO1246">
        <v>638416</v>
      </c>
      <c r="AP1246">
        <v>0</v>
      </c>
      <c r="AQ1246">
        <v>0</v>
      </c>
      <c r="AR1246">
        <v>0</v>
      </c>
      <c r="AS1246">
        <v>1806136</v>
      </c>
      <c r="AT1246">
        <v>4935191</v>
      </c>
      <c r="AU1246">
        <v>0</v>
      </c>
      <c r="AV1246">
        <v>51444</v>
      </c>
      <c r="AW1246">
        <v>9523517</v>
      </c>
      <c r="AX1246">
        <v>48004</v>
      </c>
      <c r="AY1246">
        <v>11689238</v>
      </c>
      <c r="AZ1246">
        <v>0</v>
      </c>
      <c r="BA1246">
        <v>134177</v>
      </c>
      <c r="BB1246">
        <v>0</v>
      </c>
      <c r="BC1246">
        <v>0</v>
      </c>
      <c r="BD1246">
        <v>0</v>
      </c>
      <c r="BE1246">
        <v>0</v>
      </c>
      <c r="BF1246">
        <v>281616</v>
      </c>
      <c r="BG1246">
        <v>8239650</v>
      </c>
      <c r="BH1246">
        <v>0</v>
      </c>
      <c r="BI1246">
        <v>0</v>
      </c>
      <c r="BJ1246">
        <v>0</v>
      </c>
      <c r="BK1246">
        <v>0</v>
      </c>
      <c r="BL1246">
        <v>0</v>
      </c>
      <c r="BM1246">
        <v>0</v>
      </c>
      <c r="BN1246">
        <v>0</v>
      </c>
      <c r="BO1246">
        <v>0</v>
      </c>
      <c r="BP1246">
        <v>0</v>
      </c>
      <c r="BQ1246">
        <v>0</v>
      </c>
      <c r="BR1246">
        <v>0</v>
      </c>
      <c r="BS1246">
        <v>4.6115107913669062</v>
      </c>
    </row>
    <row r="1247" spans="1:71" x14ac:dyDescent="0.25">
      <c r="A1247">
        <v>106084001</v>
      </c>
      <c r="B1247" t="s">
        <v>764</v>
      </c>
      <c r="C1247" s="1">
        <f t="shared" si="19"/>
        <v>43831</v>
      </c>
      <c r="D1247" s="2" t="s">
        <v>1002</v>
      </c>
      <c r="E1247" s="1">
        <v>43831</v>
      </c>
      <c r="F1247" s="1">
        <v>43921</v>
      </c>
      <c r="G1247" t="s">
        <v>765</v>
      </c>
      <c r="H1247" t="s">
        <v>89</v>
      </c>
      <c r="I1247" t="s">
        <v>72</v>
      </c>
      <c r="J1247" t="s">
        <v>73</v>
      </c>
      <c r="K1247" t="s">
        <v>766</v>
      </c>
      <c r="L1247">
        <v>49</v>
      </c>
      <c r="M1247">
        <v>28</v>
      </c>
      <c r="N1247">
        <v>15</v>
      </c>
      <c r="O1247">
        <v>0</v>
      </c>
      <c r="P1247">
        <v>521</v>
      </c>
      <c r="Q1247">
        <v>0</v>
      </c>
      <c r="R1247">
        <v>1151</v>
      </c>
      <c r="S1247">
        <v>48</v>
      </c>
      <c r="T1247">
        <v>39</v>
      </c>
      <c r="U1247">
        <v>465</v>
      </c>
      <c r="V1247">
        <v>0</v>
      </c>
      <c r="W1247">
        <v>2</v>
      </c>
      <c r="X1247">
        <v>159</v>
      </c>
      <c r="Y1247">
        <v>181</v>
      </c>
      <c r="Z1247">
        <v>34</v>
      </c>
      <c r="AA1247">
        <v>0</v>
      </c>
      <c r="AB1247">
        <v>2079</v>
      </c>
      <c r="AC1247">
        <v>0</v>
      </c>
      <c r="AD1247">
        <v>825645</v>
      </c>
      <c r="AE1247">
        <v>-17218</v>
      </c>
      <c r="AF1247">
        <v>0</v>
      </c>
      <c r="AG1247">
        <v>0</v>
      </c>
      <c r="AH1247">
        <v>0</v>
      </c>
      <c r="AI1247">
        <v>96560</v>
      </c>
      <c r="AJ1247">
        <v>0</v>
      </c>
      <c r="AK1247">
        <v>0</v>
      </c>
      <c r="AL1247">
        <v>96560</v>
      </c>
      <c r="AM1247">
        <v>7881556</v>
      </c>
      <c r="AN1247">
        <v>218405</v>
      </c>
      <c r="AO1247">
        <v>882395</v>
      </c>
      <c r="AP1247">
        <v>4588193</v>
      </c>
      <c r="AQ1247">
        <v>0</v>
      </c>
      <c r="AR1247">
        <v>29984</v>
      </c>
      <c r="AS1247">
        <v>2058646</v>
      </c>
      <c r="AT1247">
        <v>6888383</v>
      </c>
      <c r="AU1247">
        <v>0</v>
      </c>
      <c r="AV1247">
        <v>456118</v>
      </c>
      <c r="AW1247">
        <v>23003680</v>
      </c>
      <c r="AX1247">
        <v>122604</v>
      </c>
      <c r="AY1247">
        <v>23042701</v>
      </c>
      <c r="AZ1247">
        <v>0</v>
      </c>
      <c r="BA1247">
        <v>17467</v>
      </c>
      <c r="BB1247">
        <v>0</v>
      </c>
      <c r="BC1247">
        <v>0</v>
      </c>
      <c r="BD1247">
        <v>0</v>
      </c>
      <c r="BE1247">
        <v>0</v>
      </c>
      <c r="BF1247">
        <v>782022</v>
      </c>
      <c r="BG1247">
        <v>23238189</v>
      </c>
      <c r="BH1247">
        <v>0</v>
      </c>
      <c r="BI1247">
        <v>0</v>
      </c>
      <c r="BJ1247">
        <v>0</v>
      </c>
      <c r="BK1247">
        <v>0</v>
      </c>
      <c r="BL1247">
        <v>0</v>
      </c>
      <c r="BM1247">
        <v>0</v>
      </c>
      <c r="BN1247">
        <v>0</v>
      </c>
      <c r="BO1247">
        <v>0</v>
      </c>
      <c r="BP1247">
        <v>0</v>
      </c>
      <c r="BQ1247">
        <v>0</v>
      </c>
      <c r="BR1247">
        <v>0</v>
      </c>
      <c r="BS1247">
        <v>6.7662337662337659</v>
      </c>
    </row>
    <row r="1248" spans="1:71" x14ac:dyDescent="0.25">
      <c r="A1248">
        <v>106574010</v>
      </c>
      <c r="B1248" t="s">
        <v>767</v>
      </c>
      <c r="C1248" s="1">
        <f t="shared" si="19"/>
        <v>43831</v>
      </c>
      <c r="D1248" s="2" t="s">
        <v>1002</v>
      </c>
      <c r="E1248" s="1">
        <v>43831</v>
      </c>
      <c r="F1248" s="1">
        <v>43921</v>
      </c>
      <c r="G1248" t="s">
        <v>768</v>
      </c>
      <c r="H1248" t="s">
        <v>89</v>
      </c>
      <c r="I1248" t="s">
        <v>72</v>
      </c>
      <c r="J1248" t="s">
        <v>85</v>
      </c>
      <c r="K1248" t="s">
        <v>769</v>
      </c>
      <c r="L1248">
        <v>48</v>
      </c>
      <c r="M1248">
        <v>35</v>
      </c>
      <c r="N1248">
        <v>3</v>
      </c>
      <c r="O1248">
        <v>13</v>
      </c>
      <c r="P1248">
        <v>838</v>
      </c>
      <c r="Q1248">
        <v>0</v>
      </c>
      <c r="R1248">
        <v>1020</v>
      </c>
      <c r="S1248">
        <v>423</v>
      </c>
      <c r="T1248">
        <v>213</v>
      </c>
      <c r="U1248">
        <v>498</v>
      </c>
      <c r="V1248">
        <v>0</v>
      </c>
      <c r="W1248">
        <v>0</v>
      </c>
      <c r="X1248">
        <v>55</v>
      </c>
      <c r="Y1248">
        <v>505</v>
      </c>
      <c r="Z1248">
        <v>10</v>
      </c>
      <c r="AA1248">
        <v>32</v>
      </c>
      <c r="AB1248">
        <v>2756</v>
      </c>
      <c r="AC1248">
        <v>0</v>
      </c>
      <c r="AD1248">
        <v>862196</v>
      </c>
      <c r="AE1248">
        <v>0</v>
      </c>
      <c r="AF1248">
        <v>0</v>
      </c>
      <c r="AG1248">
        <v>0</v>
      </c>
      <c r="AH1248">
        <v>1490294</v>
      </c>
      <c r="AI1248">
        <v>0</v>
      </c>
      <c r="AJ1248">
        <v>0</v>
      </c>
      <c r="AK1248">
        <v>2672132</v>
      </c>
      <c r="AL1248">
        <v>4162426</v>
      </c>
      <c r="AM1248">
        <v>7142963</v>
      </c>
      <c r="AN1248">
        <v>3403320</v>
      </c>
      <c r="AO1248">
        <v>2907818</v>
      </c>
      <c r="AP1248">
        <v>3039327</v>
      </c>
      <c r="AQ1248">
        <v>0</v>
      </c>
      <c r="AR1248">
        <v>0</v>
      </c>
      <c r="AS1248">
        <v>1450306</v>
      </c>
      <c r="AT1248">
        <v>19117721</v>
      </c>
      <c r="AU1248">
        <v>0</v>
      </c>
      <c r="AV1248">
        <v>224673</v>
      </c>
      <c r="AW1248">
        <v>37286128</v>
      </c>
      <c r="AX1248">
        <v>520334</v>
      </c>
      <c r="AY1248">
        <v>34971413</v>
      </c>
      <c r="AZ1248">
        <v>0</v>
      </c>
      <c r="BA1248">
        <v>29563</v>
      </c>
      <c r="BB1248">
        <v>0</v>
      </c>
      <c r="BC1248">
        <v>0</v>
      </c>
      <c r="BD1248">
        <v>0</v>
      </c>
      <c r="BE1248">
        <v>0</v>
      </c>
      <c r="BF1248">
        <v>2136661</v>
      </c>
      <c r="BG1248">
        <v>31476173</v>
      </c>
      <c r="BH1248">
        <v>0</v>
      </c>
      <c r="BI1248">
        <v>0</v>
      </c>
      <c r="BJ1248">
        <v>0</v>
      </c>
      <c r="BK1248">
        <v>0</v>
      </c>
      <c r="BL1248">
        <v>0</v>
      </c>
      <c r="BM1248">
        <v>0</v>
      </c>
      <c r="BN1248">
        <v>0</v>
      </c>
      <c r="BO1248">
        <v>0</v>
      </c>
      <c r="BP1248">
        <v>0</v>
      </c>
      <c r="BQ1248">
        <v>0</v>
      </c>
      <c r="BR1248">
        <v>0</v>
      </c>
      <c r="BS1248">
        <v>10.096385542168674</v>
      </c>
    </row>
    <row r="1249" spans="1:71" x14ac:dyDescent="0.25">
      <c r="A1249">
        <v>106070934</v>
      </c>
      <c r="B1249" t="s">
        <v>770</v>
      </c>
      <c r="C1249" s="1">
        <f t="shared" si="19"/>
        <v>43831</v>
      </c>
      <c r="D1249" s="2" t="s">
        <v>1002</v>
      </c>
      <c r="E1249" s="1">
        <v>43831</v>
      </c>
      <c r="F1249" s="1">
        <v>43921</v>
      </c>
      <c r="G1249" t="s">
        <v>217</v>
      </c>
      <c r="H1249" t="s">
        <v>89</v>
      </c>
      <c r="I1249" t="s">
        <v>72</v>
      </c>
      <c r="J1249" t="s">
        <v>85</v>
      </c>
      <c r="K1249" t="s">
        <v>364</v>
      </c>
      <c r="L1249">
        <v>145</v>
      </c>
      <c r="M1249">
        <v>90</v>
      </c>
      <c r="N1249">
        <v>19</v>
      </c>
      <c r="O1249">
        <v>20</v>
      </c>
      <c r="P1249">
        <v>1833</v>
      </c>
      <c r="Q1249">
        <v>0</v>
      </c>
      <c r="R1249">
        <v>2598</v>
      </c>
      <c r="S1249">
        <v>892</v>
      </c>
      <c r="T1249">
        <v>914</v>
      </c>
      <c r="U1249">
        <v>1453</v>
      </c>
      <c r="V1249">
        <v>0</v>
      </c>
      <c r="W1249">
        <v>0</v>
      </c>
      <c r="X1249">
        <v>199</v>
      </c>
      <c r="Y1249">
        <v>717</v>
      </c>
      <c r="Z1249">
        <v>57</v>
      </c>
      <c r="AA1249">
        <v>52</v>
      </c>
      <c r="AB1249">
        <v>6882</v>
      </c>
      <c r="AC1249">
        <v>0</v>
      </c>
      <c r="AD1249">
        <v>1950313</v>
      </c>
      <c r="AE1249">
        <v>0</v>
      </c>
      <c r="AF1249">
        <v>0</v>
      </c>
      <c r="AG1249">
        <v>0</v>
      </c>
      <c r="AH1249">
        <v>0</v>
      </c>
      <c r="AI1249">
        <v>0</v>
      </c>
      <c r="AJ1249">
        <v>0</v>
      </c>
      <c r="AK1249">
        <v>0</v>
      </c>
      <c r="AL1249">
        <v>0</v>
      </c>
      <c r="AM1249">
        <v>11452069</v>
      </c>
      <c r="AN1249">
        <v>4425947</v>
      </c>
      <c r="AO1249">
        <v>8546738</v>
      </c>
      <c r="AP1249">
        <v>8481968</v>
      </c>
      <c r="AQ1249">
        <v>308</v>
      </c>
      <c r="AR1249">
        <v>0</v>
      </c>
      <c r="AS1249">
        <v>2675006</v>
      </c>
      <c r="AT1249">
        <v>15478505</v>
      </c>
      <c r="AU1249">
        <v>0</v>
      </c>
      <c r="AV1249">
        <v>210615</v>
      </c>
      <c r="AW1249">
        <v>51271156</v>
      </c>
      <c r="AX1249">
        <v>145264</v>
      </c>
      <c r="AY1249">
        <v>56491048</v>
      </c>
      <c r="AZ1249">
        <v>0</v>
      </c>
      <c r="BA1249">
        <v>33994</v>
      </c>
      <c r="BB1249">
        <v>0</v>
      </c>
      <c r="BC1249">
        <v>0</v>
      </c>
      <c r="BD1249">
        <v>0</v>
      </c>
      <c r="BE1249">
        <v>0</v>
      </c>
      <c r="BF1249">
        <v>961690</v>
      </c>
      <c r="BG1249">
        <v>56808417</v>
      </c>
      <c r="BH1249">
        <v>0</v>
      </c>
      <c r="BI1249">
        <v>0</v>
      </c>
      <c r="BJ1249">
        <v>0</v>
      </c>
      <c r="BK1249">
        <v>0</v>
      </c>
      <c r="BL1249">
        <v>0</v>
      </c>
      <c r="BM1249">
        <v>0</v>
      </c>
      <c r="BN1249">
        <v>0</v>
      </c>
      <c r="BO1249">
        <v>0</v>
      </c>
      <c r="BP1249">
        <v>0</v>
      </c>
      <c r="BQ1249">
        <v>0</v>
      </c>
      <c r="BR1249">
        <v>0</v>
      </c>
      <c r="BS1249">
        <v>7.8</v>
      </c>
    </row>
    <row r="1250" spans="1:71" x14ac:dyDescent="0.25">
      <c r="A1250">
        <v>106171395</v>
      </c>
      <c r="B1250" t="s">
        <v>771</v>
      </c>
      <c r="C1250" s="1">
        <f t="shared" si="19"/>
        <v>43831</v>
      </c>
      <c r="D1250" s="2" t="s">
        <v>1002</v>
      </c>
      <c r="E1250" s="1">
        <v>43831</v>
      </c>
      <c r="F1250" s="1">
        <v>43921</v>
      </c>
      <c r="G1250" t="s">
        <v>730</v>
      </c>
      <c r="H1250" t="s">
        <v>89</v>
      </c>
      <c r="I1250" t="s">
        <v>72</v>
      </c>
      <c r="J1250" t="s">
        <v>73</v>
      </c>
      <c r="K1250" t="s">
        <v>772</v>
      </c>
      <c r="L1250">
        <v>25</v>
      </c>
      <c r="M1250">
        <v>20</v>
      </c>
      <c r="N1250">
        <v>6</v>
      </c>
      <c r="O1250">
        <v>4</v>
      </c>
      <c r="P1250">
        <v>429</v>
      </c>
      <c r="Q1250">
        <v>0</v>
      </c>
      <c r="R1250">
        <v>957</v>
      </c>
      <c r="S1250">
        <v>39</v>
      </c>
      <c r="T1250">
        <v>99</v>
      </c>
      <c r="U1250">
        <v>288</v>
      </c>
      <c r="V1250">
        <v>0</v>
      </c>
      <c r="W1250">
        <v>2</v>
      </c>
      <c r="X1250">
        <v>87</v>
      </c>
      <c r="Y1250">
        <v>109</v>
      </c>
      <c r="Z1250">
        <v>15</v>
      </c>
      <c r="AA1250">
        <v>7</v>
      </c>
      <c r="AB1250">
        <v>1603</v>
      </c>
      <c r="AC1250">
        <v>0</v>
      </c>
      <c r="AD1250">
        <v>1415888</v>
      </c>
      <c r="AE1250">
        <v>-11033</v>
      </c>
      <c r="AF1250">
        <v>0</v>
      </c>
      <c r="AG1250">
        <v>0</v>
      </c>
      <c r="AH1250">
        <v>0</v>
      </c>
      <c r="AI1250">
        <v>78171</v>
      </c>
      <c r="AJ1250">
        <v>0</v>
      </c>
      <c r="AK1250">
        <v>0</v>
      </c>
      <c r="AL1250">
        <v>78171</v>
      </c>
      <c r="AM1250">
        <v>8321548</v>
      </c>
      <c r="AN1250">
        <v>252333</v>
      </c>
      <c r="AO1250">
        <v>1660985</v>
      </c>
      <c r="AP1250">
        <v>3025721</v>
      </c>
      <c r="AQ1250">
        <v>0</v>
      </c>
      <c r="AR1250">
        <v>21196</v>
      </c>
      <c r="AS1250">
        <v>1725870</v>
      </c>
      <c r="AT1250">
        <v>5171371</v>
      </c>
      <c r="AU1250">
        <v>0</v>
      </c>
      <c r="AV1250">
        <v>117583</v>
      </c>
      <c r="AW1250">
        <v>20296607</v>
      </c>
      <c r="AX1250">
        <v>123538</v>
      </c>
      <c r="AY1250">
        <v>22307120</v>
      </c>
      <c r="AZ1250">
        <v>0</v>
      </c>
      <c r="BA1250">
        <v>26882</v>
      </c>
      <c r="BB1250">
        <v>0</v>
      </c>
      <c r="BC1250">
        <v>0</v>
      </c>
      <c r="BD1250">
        <v>0</v>
      </c>
      <c r="BE1250">
        <v>0</v>
      </c>
      <c r="BF1250">
        <v>5882255</v>
      </c>
      <c r="BG1250">
        <v>29941800</v>
      </c>
      <c r="BH1250">
        <v>0</v>
      </c>
      <c r="BI1250">
        <v>0</v>
      </c>
      <c r="BJ1250">
        <v>0</v>
      </c>
      <c r="BK1250">
        <v>0</v>
      </c>
      <c r="BL1250">
        <v>0</v>
      </c>
      <c r="BM1250">
        <v>0</v>
      </c>
      <c r="BN1250">
        <v>0</v>
      </c>
      <c r="BO1250">
        <v>0</v>
      </c>
      <c r="BP1250">
        <v>0</v>
      </c>
      <c r="BQ1250">
        <v>0</v>
      </c>
      <c r="BR1250">
        <v>0</v>
      </c>
      <c r="BS1250">
        <v>9.5333333333333332</v>
      </c>
    </row>
    <row r="1251" spans="1:71" x14ac:dyDescent="0.25">
      <c r="A1251">
        <v>106444012</v>
      </c>
      <c r="B1251" t="s">
        <v>773</v>
      </c>
      <c r="C1251" s="1">
        <f t="shared" si="19"/>
        <v>43831</v>
      </c>
      <c r="D1251" s="2" t="s">
        <v>1002</v>
      </c>
      <c r="E1251" s="1">
        <v>43831</v>
      </c>
      <c r="F1251" s="1">
        <v>43921</v>
      </c>
      <c r="G1251" t="s">
        <v>248</v>
      </c>
      <c r="H1251" t="s">
        <v>89</v>
      </c>
      <c r="I1251" t="s">
        <v>72</v>
      </c>
      <c r="J1251" t="s">
        <v>85</v>
      </c>
      <c r="K1251" t="s">
        <v>249</v>
      </c>
      <c r="L1251">
        <v>28</v>
      </c>
      <c r="M1251">
        <v>11</v>
      </c>
      <c r="N1251">
        <v>1</v>
      </c>
      <c r="O1251">
        <v>0</v>
      </c>
      <c r="P1251">
        <v>266</v>
      </c>
      <c r="Q1251">
        <v>0</v>
      </c>
      <c r="R1251">
        <v>85</v>
      </c>
      <c r="S1251">
        <v>9</v>
      </c>
      <c r="T1251">
        <v>26</v>
      </c>
      <c r="U1251">
        <v>86</v>
      </c>
      <c r="V1251">
        <v>0</v>
      </c>
      <c r="W1251">
        <v>0</v>
      </c>
      <c r="X1251">
        <v>25</v>
      </c>
      <c r="Y1251">
        <v>476</v>
      </c>
      <c r="Z1251">
        <v>1</v>
      </c>
      <c r="AA1251">
        <v>0</v>
      </c>
      <c r="AB1251">
        <v>708</v>
      </c>
      <c r="AC1251">
        <v>0</v>
      </c>
      <c r="AD1251">
        <v>171094</v>
      </c>
      <c r="AE1251">
        <v>0</v>
      </c>
      <c r="AF1251">
        <v>0</v>
      </c>
      <c r="AG1251">
        <v>0</v>
      </c>
      <c r="AH1251">
        <v>0</v>
      </c>
      <c r="AI1251">
        <v>0</v>
      </c>
      <c r="AJ1251">
        <v>0</v>
      </c>
      <c r="AK1251">
        <v>0</v>
      </c>
      <c r="AL1251">
        <v>0</v>
      </c>
      <c r="AM1251">
        <v>4361420</v>
      </c>
      <c r="AN1251">
        <v>702214</v>
      </c>
      <c r="AO1251">
        <v>434991</v>
      </c>
      <c r="AP1251">
        <v>214321</v>
      </c>
      <c r="AQ1251">
        <v>0</v>
      </c>
      <c r="AR1251">
        <v>0</v>
      </c>
      <c r="AS1251">
        <v>393424</v>
      </c>
      <c r="AT1251">
        <v>13309146</v>
      </c>
      <c r="AU1251">
        <v>0</v>
      </c>
      <c r="AV1251">
        <v>55644</v>
      </c>
      <c r="AW1251">
        <v>19471160</v>
      </c>
      <c r="AX1251">
        <v>62896</v>
      </c>
      <c r="AY1251">
        <v>21297329</v>
      </c>
      <c r="AZ1251">
        <v>0</v>
      </c>
      <c r="BA1251">
        <v>299558</v>
      </c>
      <c r="BB1251">
        <v>0</v>
      </c>
      <c r="BC1251">
        <v>0</v>
      </c>
      <c r="BD1251">
        <v>0</v>
      </c>
      <c r="BE1251">
        <v>0</v>
      </c>
      <c r="BF1251">
        <v>79426</v>
      </c>
      <c r="BG1251">
        <v>25910048</v>
      </c>
      <c r="BH1251">
        <v>0</v>
      </c>
      <c r="BI1251">
        <v>0</v>
      </c>
      <c r="BJ1251">
        <v>0</v>
      </c>
      <c r="BK1251">
        <v>0</v>
      </c>
      <c r="BL1251">
        <v>0</v>
      </c>
      <c r="BM1251">
        <v>0</v>
      </c>
      <c r="BN1251">
        <v>0</v>
      </c>
      <c r="BO1251">
        <v>0</v>
      </c>
      <c r="BP1251">
        <v>0</v>
      </c>
      <c r="BQ1251">
        <v>0</v>
      </c>
      <c r="BR1251">
        <v>0</v>
      </c>
      <c r="BS1251">
        <v>6.8205128205128203</v>
      </c>
    </row>
    <row r="1252" spans="1:71" x14ac:dyDescent="0.25">
      <c r="A1252">
        <v>106341051</v>
      </c>
      <c r="B1252" t="s">
        <v>775</v>
      </c>
      <c r="C1252" s="1">
        <f t="shared" si="19"/>
        <v>43831</v>
      </c>
      <c r="D1252" s="2" t="s">
        <v>1002</v>
      </c>
      <c r="E1252" s="1">
        <v>43831</v>
      </c>
      <c r="F1252" s="1">
        <v>43921</v>
      </c>
      <c r="G1252" t="s">
        <v>224</v>
      </c>
      <c r="H1252" t="s">
        <v>89</v>
      </c>
      <c r="I1252" t="s">
        <v>72</v>
      </c>
      <c r="J1252" t="s">
        <v>85</v>
      </c>
      <c r="K1252" t="s">
        <v>227</v>
      </c>
      <c r="L1252">
        <v>523</v>
      </c>
      <c r="M1252">
        <v>406</v>
      </c>
      <c r="N1252">
        <v>120</v>
      </c>
      <c r="O1252">
        <v>21</v>
      </c>
      <c r="P1252">
        <v>7503</v>
      </c>
      <c r="Q1252">
        <v>0</v>
      </c>
      <c r="R1252">
        <v>8341</v>
      </c>
      <c r="S1252">
        <v>3553</v>
      </c>
      <c r="T1252">
        <v>2764</v>
      </c>
      <c r="U1252">
        <v>6912</v>
      </c>
      <c r="V1252">
        <v>0</v>
      </c>
      <c r="W1252">
        <v>0</v>
      </c>
      <c r="X1252">
        <v>3821</v>
      </c>
      <c r="Y1252">
        <v>6410</v>
      </c>
      <c r="Z1252">
        <v>315</v>
      </c>
      <c r="AA1252">
        <v>49</v>
      </c>
      <c r="AB1252">
        <v>32165</v>
      </c>
      <c r="AC1252">
        <v>0</v>
      </c>
      <c r="AD1252">
        <v>4106448</v>
      </c>
      <c r="AE1252">
        <v>0</v>
      </c>
      <c r="AF1252">
        <v>0</v>
      </c>
      <c r="AG1252">
        <v>0</v>
      </c>
      <c r="AH1252">
        <v>16305884</v>
      </c>
      <c r="AI1252">
        <v>0</v>
      </c>
      <c r="AJ1252">
        <v>0</v>
      </c>
      <c r="AK1252">
        <v>27139643</v>
      </c>
      <c r="AL1252">
        <v>43445527</v>
      </c>
      <c r="AM1252">
        <v>58203518</v>
      </c>
      <c r="AN1252">
        <v>28949441</v>
      </c>
      <c r="AO1252">
        <v>38228374</v>
      </c>
      <c r="AP1252">
        <v>31997276</v>
      </c>
      <c r="AQ1252">
        <v>0</v>
      </c>
      <c r="AR1252">
        <v>0</v>
      </c>
      <c r="AS1252">
        <v>22910177</v>
      </c>
      <c r="AT1252">
        <v>127005952</v>
      </c>
      <c r="AU1252">
        <v>0</v>
      </c>
      <c r="AV1252">
        <v>1462035</v>
      </c>
      <c r="AW1252">
        <v>308756773</v>
      </c>
      <c r="AX1252">
        <v>1813355</v>
      </c>
      <c r="AY1252">
        <v>329633797</v>
      </c>
      <c r="AZ1252">
        <v>0</v>
      </c>
      <c r="BA1252">
        <v>5837033</v>
      </c>
      <c r="BB1252">
        <v>0</v>
      </c>
      <c r="BC1252">
        <v>0</v>
      </c>
      <c r="BD1252">
        <v>0</v>
      </c>
      <c r="BE1252">
        <v>0</v>
      </c>
      <c r="BF1252">
        <v>6084099</v>
      </c>
      <c r="BG1252">
        <v>798729099</v>
      </c>
      <c r="BH1252">
        <v>0</v>
      </c>
      <c r="BI1252">
        <v>0</v>
      </c>
      <c r="BJ1252">
        <v>0</v>
      </c>
      <c r="BK1252">
        <v>0</v>
      </c>
      <c r="BL1252">
        <v>0</v>
      </c>
      <c r="BM1252">
        <v>0</v>
      </c>
      <c r="BN1252">
        <v>0</v>
      </c>
      <c r="BO1252">
        <v>0</v>
      </c>
      <c r="BP1252">
        <v>0</v>
      </c>
      <c r="BQ1252">
        <v>0</v>
      </c>
      <c r="BR1252">
        <v>0</v>
      </c>
      <c r="BS1252">
        <v>8.0764262648008618</v>
      </c>
    </row>
    <row r="1253" spans="1:71" x14ac:dyDescent="0.25">
      <c r="A1253">
        <v>106311000</v>
      </c>
      <c r="B1253" t="s">
        <v>998</v>
      </c>
      <c r="C1253" s="1">
        <f t="shared" si="19"/>
        <v>43831</v>
      </c>
      <c r="D1253" s="2" t="s">
        <v>1002</v>
      </c>
      <c r="E1253" s="1">
        <v>43831</v>
      </c>
      <c r="F1253" s="1">
        <v>43921</v>
      </c>
      <c r="G1253" t="s">
        <v>387</v>
      </c>
      <c r="H1253" t="s">
        <v>89</v>
      </c>
      <c r="I1253" t="s">
        <v>72</v>
      </c>
      <c r="J1253" t="s">
        <v>85</v>
      </c>
      <c r="K1253" t="s">
        <v>388</v>
      </c>
      <c r="L1253">
        <v>328</v>
      </c>
      <c r="M1253">
        <v>283</v>
      </c>
      <c r="N1253">
        <v>47</v>
      </c>
      <c r="O1253">
        <v>19</v>
      </c>
      <c r="P1253">
        <v>5084</v>
      </c>
      <c r="Q1253">
        <v>0</v>
      </c>
      <c r="R1253">
        <v>9381</v>
      </c>
      <c r="S1253">
        <v>3933</v>
      </c>
      <c r="T1253">
        <v>1429</v>
      </c>
      <c r="U1253">
        <v>2345</v>
      </c>
      <c r="V1253">
        <v>0</v>
      </c>
      <c r="W1253">
        <v>3</v>
      </c>
      <c r="X1253">
        <v>979</v>
      </c>
      <c r="Y1253">
        <v>4485</v>
      </c>
      <c r="Z1253">
        <v>166</v>
      </c>
      <c r="AA1253">
        <v>66</v>
      </c>
      <c r="AB1253">
        <v>22787</v>
      </c>
      <c r="AC1253">
        <v>0</v>
      </c>
      <c r="AD1253">
        <v>4102447</v>
      </c>
      <c r="AE1253">
        <v>0</v>
      </c>
      <c r="AF1253">
        <v>0</v>
      </c>
      <c r="AG1253">
        <v>0</v>
      </c>
      <c r="AH1253">
        <v>12889463</v>
      </c>
      <c r="AI1253">
        <v>0</v>
      </c>
      <c r="AJ1253">
        <v>0</v>
      </c>
      <c r="AK1253">
        <v>13554100</v>
      </c>
      <c r="AL1253">
        <v>26443563</v>
      </c>
      <c r="AM1253">
        <v>44642908</v>
      </c>
      <c r="AN1253">
        <v>19973604</v>
      </c>
      <c r="AO1253">
        <v>16244278</v>
      </c>
      <c r="AP1253">
        <v>15522016</v>
      </c>
      <c r="AQ1253">
        <v>0</v>
      </c>
      <c r="AR1253">
        <v>0</v>
      </c>
      <c r="AS1253">
        <v>7817872</v>
      </c>
      <c r="AT1253">
        <v>88812090</v>
      </c>
      <c r="AU1253">
        <v>0</v>
      </c>
      <c r="AV1253">
        <v>39900</v>
      </c>
      <c r="AW1253">
        <v>193052668</v>
      </c>
      <c r="AX1253">
        <v>1089112</v>
      </c>
      <c r="AY1253">
        <v>185070610</v>
      </c>
      <c r="AZ1253">
        <v>0</v>
      </c>
      <c r="BA1253">
        <v>469065</v>
      </c>
      <c r="BB1253">
        <v>0</v>
      </c>
      <c r="BC1253">
        <v>0</v>
      </c>
      <c r="BD1253">
        <v>0</v>
      </c>
      <c r="BE1253">
        <v>0</v>
      </c>
      <c r="BF1253">
        <v>26341594</v>
      </c>
      <c r="BG1253">
        <v>313182418</v>
      </c>
      <c r="BH1253">
        <v>0</v>
      </c>
      <c r="BI1253">
        <v>0</v>
      </c>
      <c r="BJ1253">
        <v>0</v>
      </c>
      <c r="BK1253">
        <v>0</v>
      </c>
      <c r="BL1253">
        <v>0</v>
      </c>
      <c r="BM1253">
        <v>0</v>
      </c>
      <c r="BN1253">
        <v>0</v>
      </c>
      <c r="BO1253">
        <v>0</v>
      </c>
      <c r="BP1253">
        <v>0</v>
      </c>
      <c r="BQ1253">
        <v>0</v>
      </c>
      <c r="BR1253">
        <v>0</v>
      </c>
      <c r="BS1253">
        <v>8.3207855973813416</v>
      </c>
    </row>
    <row r="1254" spans="1:71" x14ac:dyDescent="0.25">
      <c r="A1254">
        <v>106494106</v>
      </c>
      <c r="B1254" t="s">
        <v>777</v>
      </c>
      <c r="C1254" s="1">
        <f t="shared" si="19"/>
        <v>43831</v>
      </c>
      <c r="D1254" s="2" t="s">
        <v>1002</v>
      </c>
      <c r="E1254" s="1">
        <v>43831</v>
      </c>
      <c r="F1254" s="1">
        <v>43921</v>
      </c>
      <c r="G1254" t="s">
        <v>121</v>
      </c>
      <c r="H1254" t="s">
        <v>89</v>
      </c>
      <c r="I1254" t="s">
        <v>72</v>
      </c>
      <c r="J1254" t="s">
        <v>85</v>
      </c>
      <c r="K1254" t="s">
        <v>122</v>
      </c>
      <c r="L1254">
        <v>84</v>
      </c>
      <c r="M1254">
        <v>77</v>
      </c>
      <c r="N1254">
        <v>16</v>
      </c>
      <c r="O1254">
        <v>13</v>
      </c>
      <c r="P1254">
        <v>1626</v>
      </c>
      <c r="Q1254">
        <v>0</v>
      </c>
      <c r="R1254">
        <v>2510</v>
      </c>
      <c r="S1254">
        <v>404</v>
      </c>
      <c r="T1254">
        <v>453</v>
      </c>
      <c r="U1254">
        <v>1179</v>
      </c>
      <c r="V1254">
        <v>0</v>
      </c>
      <c r="W1254">
        <v>8</v>
      </c>
      <c r="X1254">
        <v>327</v>
      </c>
      <c r="Y1254">
        <v>1240</v>
      </c>
      <c r="Z1254">
        <v>54</v>
      </c>
      <c r="AA1254">
        <v>42</v>
      </c>
      <c r="AB1254">
        <v>6217</v>
      </c>
      <c r="AC1254">
        <v>0</v>
      </c>
      <c r="AD1254">
        <v>1313271</v>
      </c>
      <c r="AE1254">
        <v>0</v>
      </c>
      <c r="AF1254">
        <v>0</v>
      </c>
      <c r="AG1254">
        <v>0</v>
      </c>
      <c r="AH1254">
        <v>264425</v>
      </c>
      <c r="AI1254">
        <v>0</v>
      </c>
      <c r="AJ1254">
        <v>0</v>
      </c>
      <c r="AK1254">
        <v>6542356</v>
      </c>
      <c r="AL1254">
        <v>6806781</v>
      </c>
      <c r="AM1254">
        <v>18640926</v>
      </c>
      <c r="AN1254">
        <v>3859643</v>
      </c>
      <c r="AO1254">
        <v>6956910</v>
      </c>
      <c r="AP1254">
        <v>7785643</v>
      </c>
      <c r="AQ1254">
        <v>0</v>
      </c>
      <c r="AR1254">
        <v>29844</v>
      </c>
      <c r="AS1254">
        <v>4076469</v>
      </c>
      <c r="AT1254">
        <v>32232942</v>
      </c>
      <c r="AU1254">
        <v>0</v>
      </c>
      <c r="AV1254">
        <v>1219618</v>
      </c>
      <c r="AW1254">
        <v>74801995</v>
      </c>
      <c r="AX1254">
        <v>421359</v>
      </c>
      <c r="AY1254">
        <v>78737379</v>
      </c>
      <c r="AZ1254">
        <v>0</v>
      </c>
      <c r="BA1254">
        <v>458817</v>
      </c>
      <c r="BB1254">
        <v>0</v>
      </c>
      <c r="BC1254">
        <v>0</v>
      </c>
      <c r="BD1254">
        <v>0</v>
      </c>
      <c r="BE1254">
        <v>0</v>
      </c>
      <c r="BF1254">
        <v>2278141</v>
      </c>
      <c r="BG1254">
        <v>267392730</v>
      </c>
      <c r="BH1254">
        <v>0</v>
      </c>
      <c r="BI1254">
        <v>0</v>
      </c>
      <c r="BJ1254">
        <v>0</v>
      </c>
      <c r="BK1254">
        <v>0</v>
      </c>
      <c r="BL1254">
        <v>0</v>
      </c>
      <c r="BM1254">
        <v>0</v>
      </c>
      <c r="BN1254">
        <v>0</v>
      </c>
      <c r="BO1254">
        <v>0</v>
      </c>
      <c r="BP1254">
        <v>0</v>
      </c>
      <c r="BQ1254">
        <v>0</v>
      </c>
      <c r="BR1254">
        <v>0</v>
      </c>
      <c r="BS1254">
        <v>10.099378881987578</v>
      </c>
    </row>
    <row r="1255" spans="1:71" x14ac:dyDescent="0.25">
      <c r="A1255">
        <v>106481094</v>
      </c>
      <c r="B1255" t="s">
        <v>934</v>
      </c>
      <c r="C1255" s="1">
        <f t="shared" si="19"/>
        <v>43831</v>
      </c>
      <c r="D1255" s="2" t="s">
        <v>1002</v>
      </c>
      <c r="E1255" s="1">
        <v>43831</v>
      </c>
      <c r="F1255" s="1">
        <v>43921</v>
      </c>
      <c r="G1255" t="s">
        <v>231</v>
      </c>
      <c r="H1255" t="s">
        <v>89</v>
      </c>
      <c r="I1255" t="s">
        <v>72</v>
      </c>
      <c r="J1255" t="s">
        <v>85</v>
      </c>
      <c r="K1255" t="s">
        <v>232</v>
      </c>
      <c r="L1255">
        <v>106</v>
      </c>
      <c r="M1255">
        <v>62</v>
      </c>
      <c r="N1255">
        <v>31</v>
      </c>
      <c r="O1255">
        <v>0</v>
      </c>
      <c r="P1255">
        <v>1090</v>
      </c>
      <c r="Q1255">
        <v>0</v>
      </c>
      <c r="R1255">
        <v>2134</v>
      </c>
      <c r="S1255">
        <v>379</v>
      </c>
      <c r="T1255">
        <v>467</v>
      </c>
      <c r="U1255">
        <v>1090</v>
      </c>
      <c r="V1255">
        <v>0</v>
      </c>
      <c r="W1255">
        <v>0</v>
      </c>
      <c r="X1255">
        <v>126</v>
      </c>
      <c r="Y1255">
        <v>417</v>
      </c>
      <c r="Z1255">
        <v>82</v>
      </c>
      <c r="AA1255">
        <v>0</v>
      </c>
      <c r="AB1255">
        <v>4695</v>
      </c>
      <c r="AC1255">
        <v>0</v>
      </c>
      <c r="AD1255">
        <v>1505279</v>
      </c>
      <c r="AE1255">
        <v>-54982</v>
      </c>
      <c r="AF1255">
        <v>0</v>
      </c>
      <c r="AG1255">
        <v>0</v>
      </c>
      <c r="AH1255">
        <v>0</v>
      </c>
      <c r="AI1255">
        <v>0</v>
      </c>
      <c r="AJ1255">
        <v>0</v>
      </c>
      <c r="AK1255">
        <v>500701</v>
      </c>
      <c r="AL1255">
        <v>500701</v>
      </c>
      <c r="AM1255">
        <v>11003437</v>
      </c>
      <c r="AN1255">
        <v>1811415</v>
      </c>
      <c r="AO1255">
        <v>5009369</v>
      </c>
      <c r="AP1255">
        <v>5854371</v>
      </c>
      <c r="AQ1255">
        <v>0</v>
      </c>
      <c r="AR1255">
        <v>0</v>
      </c>
      <c r="AS1255">
        <v>1340472</v>
      </c>
      <c r="AT1255">
        <v>9880354</v>
      </c>
      <c r="AU1255">
        <v>0</v>
      </c>
      <c r="AV1255">
        <v>104645</v>
      </c>
      <c r="AW1255">
        <v>35004063</v>
      </c>
      <c r="AX1255">
        <v>221075</v>
      </c>
      <c r="AY1255">
        <v>43287831</v>
      </c>
      <c r="AZ1255">
        <v>0</v>
      </c>
      <c r="BA1255">
        <v>318421</v>
      </c>
      <c r="BB1255">
        <v>0</v>
      </c>
      <c r="BC1255">
        <v>0</v>
      </c>
      <c r="BD1255">
        <v>0</v>
      </c>
      <c r="BE1255">
        <v>0</v>
      </c>
      <c r="BF1255">
        <v>793022</v>
      </c>
      <c r="BG1255">
        <v>43878976</v>
      </c>
      <c r="BH1255">
        <v>0</v>
      </c>
      <c r="BI1255">
        <v>0</v>
      </c>
      <c r="BJ1255">
        <v>0</v>
      </c>
      <c r="BK1255">
        <v>0</v>
      </c>
      <c r="BL1255">
        <v>0</v>
      </c>
      <c r="BM1255">
        <v>0</v>
      </c>
      <c r="BN1255">
        <v>0</v>
      </c>
      <c r="BO1255">
        <v>0</v>
      </c>
      <c r="BP1255">
        <v>0</v>
      </c>
      <c r="BQ1255">
        <v>0</v>
      </c>
      <c r="BR1255">
        <v>0</v>
      </c>
      <c r="BS1255">
        <v>6.4880952380952381</v>
      </c>
    </row>
    <row r="1256" spans="1:71" x14ac:dyDescent="0.25">
      <c r="A1256">
        <v>106514030</v>
      </c>
      <c r="B1256" t="s">
        <v>778</v>
      </c>
      <c r="C1256" s="1">
        <f t="shared" si="19"/>
        <v>43831</v>
      </c>
      <c r="D1256" s="2" t="s">
        <v>1002</v>
      </c>
      <c r="E1256" s="1">
        <v>43831</v>
      </c>
      <c r="F1256" s="1">
        <v>43921</v>
      </c>
      <c r="G1256" t="s">
        <v>549</v>
      </c>
      <c r="H1256" t="s">
        <v>84</v>
      </c>
      <c r="I1256" t="s">
        <v>72</v>
      </c>
      <c r="J1256" t="s">
        <v>85</v>
      </c>
      <c r="K1256" t="s">
        <v>550</v>
      </c>
      <c r="L1256">
        <v>14</v>
      </c>
      <c r="M1256">
        <v>4</v>
      </c>
      <c r="N1256">
        <v>1</v>
      </c>
      <c r="O1256">
        <v>1</v>
      </c>
      <c r="P1256">
        <v>101</v>
      </c>
      <c r="Q1256">
        <v>0</v>
      </c>
      <c r="R1256">
        <v>131</v>
      </c>
      <c r="S1256">
        <v>17</v>
      </c>
      <c r="T1256">
        <v>0</v>
      </c>
      <c r="U1256">
        <v>11</v>
      </c>
      <c r="V1256">
        <v>0</v>
      </c>
      <c r="W1256">
        <v>0</v>
      </c>
      <c r="X1256">
        <v>6</v>
      </c>
      <c r="Y1256">
        <v>53</v>
      </c>
      <c r="Z1256">
        <v>3</v>
      </c>
      <c r="AA1256">
        <v>2</v>
      </c>
      <c r="AB1256">
        <v>223</v>
      </c>
      <c r="AC1256">
        <v>0</v>
      </c>
      <c r="AD1256">
        <v>128788</v>
      </c>
      <c r="AE1256">
        <v>0</v>
      </c>
      <c r="AF1256">
        <v>0</v>
      </c>
      <c r="AG1256">
        <v>0</v>
      </c>
      <c r="AH1256">
        <v>0</v>
      </c>
      <c r="AI1256">
        <v>0</v>
      </c>
      <c r="AJ1256">
        <v>0</v>
      </c>
      <c r="AK1256">
        <v>0</v>
      </c>
      <c r="AL1256">
        <v>0</v>
      </c>
      <c r="AM1256">
        <v>2869685</v>
      </c>
      <c r="AN1256">
        <v>67829</v>
      </c>
      <c r="AO1256">
        <v>0</v>
      </c>
      <c r="AP1256">
        <v>0</v>
      </c>
      <c r="AQ1256">
        <v>0</v>
      </c>
      <c r="AR1256">
        <v>0</v>
      </c>
      <c r="AS1256">
        <v>205172</v>
      </c>
      <c r="AT1256">
        <v>3632118</v>
      </c>
      <c r="AU1256">
        <v>0</v>
      </c>
      <c r="AV1256">
        <v>63582</v>
      </c>
      <c r="AW1256">
        <v>6838386</v>
      </c>
      <c r="AX1256">
        <v>2623706</v>
      </c>
      <c r="AY1256">
        <v>10037635</v>
      </c>
      <c r="AZ1256">
        <v>0</v>
      </c>
      <c r="BA1256">
        <v>-96860</v>
      </c>
      <c r="BB1256">
        <v>0</v>
      </c>
      <c r="BC1256">
        <v>0</v>
      </c>
      <c r="BD1256">
        <v>0</v>
      </c>
      <c r="BE1256">
        <v>0</v>
      </c>
      <c r="BF1256">
        <v>37479</v>
      </c>
      <c r="BG1256">
        <v>3256360</v>
      </c>
      <c r="BH1256">
        <v>0</v>
      </c>
      <c r="BI1256">
        <v>0</v>
      </c>
      <c r="BJ1256">
        <v>0</v>
      </c>
      <c r="BK1256">
        <v>0</v>
      </c>
      <c r="BL1256">
        <v>0</v>
      </c>
      <c r="BM1256">
        <v>0</v>
      </c>
      <c r="BN1256">
        <v>0</v>
      </c>
      <c r="BO1256">
        <v>0</v>
      </c>
      <c r="BP1256">
        <v>0</v>
      </c>
      <c r="BQ1256">
        <v>0</v>
      </c>
      <c r="BR1256">
        <v>0</v>
      </c>
      <c r="BS1256">
        <v>5.6111111111111107</v>
      </c>
    </row>
    <row r="1257" spans="1:71" x14ac:dyDescent="0.25">
      <c r="A1257">
        <v>106391056</v>
      </c>
      <c r="B1257" t="s">
        <v>779</v>
      </c>
      <c r="C1257" s="1">
        <f t="shared" si="19"/>
        <v>43831</v>
      </c>
      <c r="D1257" s="2" t="s">
        <v>1002</v>
      </c>
      <c r="E1257" s="1">
        <v>43831</v>
      </c>
      <c r="F1257" s="1">
        <v>43921</v>
      </c>
      <c r="G1257" t="s">
        <v>234</v>
      </c>
      <c r="H1257" t="s">
        <v>89</v>
      </c>
      <c r="I1257" t="s">
        <v>72</v>
      </c>
      <c r="J1257" t="s">
        <v>85</v>
      </c>
      <c r="K1257" t="s">
        <v>780</v>
      </c>
      <c r="L1257">
        <v>77</v>
      </c>
      <c r="M1257">
        <v>45</v>
      </c>
      <c r="N1257">
        <v>14</v>
      </c>
      <c r="O1257">
        <v>16</v>
      </c>
      <c r="P1257">
        <v>929</v>
      </c>
      <c r="Q1257">
        <v>0</v>
      </c>
      <c r="R1257">
        <v>1130</v>
      </c>
      <c r="S1257">
        <v>499</v>
      </c>
      <c r="T1257">
        <v>382</v>
      </c>
      <c r="U1257">
        <v>493</v>
      </c>
      <c r="V1257">
        <v>0</v>
      </c>
      <c r="W1257">
        <v>0</v>
      </c>
      <c r="X1257">
        <v>107</v>
      </c>
      <c r="Y1257">
        <v>647</v>
      </c>
      <c r="Z1257">
        <v>44</v>
      </c>
      <c r="AA1257">
        <v>48</v>
      </c>
      <c r="AB1257">
        <v>3350</v>
      </c>
      <c r="AC1257">
        <v>0</v>
      </c>
      <c r="AD1257">
        <v>1081011</v>
      </c>
      <c r="AE1257">
        <v>0</v>
      </c>
      <c r="AF1257">
        <v>0</v>
      </c>
      <c r="AG1257">
        <v>0</v>
      </c>
      <c r="AH1257">
        <v>60785</v>
      </c>
      <c r="AI1257">
        <v>0</v>
      </c>
      <c r="AJ1257">
        <v>0</v>
      </c>
      <c r="AK1257">
        <v>377236</v>
      </c>
      <c r="AL1257">
        <v>438021</v>
      </c>
      <c r="AM1257">
        <v>5317317</v>
      </c>
      <c r="AN1257">
        <v>1905766</v>
      </c>
      <c r="AO1257">
        <v>4858285</v>
      </c>
      <c r="AP1257">
        <v>2638910</v>
      </c>
      <c r="AQ1257">
        <v>0</v>
      </c>
      <c r="AR1257">
        <v>0</v>
      </c>
      <c r="AS1257">
        <v>1664802</v>
      </c>
      <c r="AT1257">
        <v>17646679</v>
      </c>
      <c r="AU1257">
        <v>0</v>
      </c>
      <c r="AV1257">
        <v>0</v>
      </c>
      <c r="AW1257">
        <v>34031759</v>
      </c>
      <c r="AX1257">
        <v>112665</v>
      </c>
      <c r="AY1257">
        <v>33270332</v>
      </c>
      <c r="AZ1257">
        <v>0</v>
      </c>
      <c r="BA1257">
        <v>55494</v>
      </c>
      <c r="BB1257">
        <v>0</v>
      </c>
      <c r="BC1257">
        <v>0</v>
      </c>
      <c r="BD1257">
        <v>0</v>
      </c>
      <c r="BE1257">
        <v>0</v>
      </c>
      <c r="BF1257">
        <v>751032</v>
      </c>
      <c r="BG1257">
        <v>52533444</v>
      </c>
      <c r="BH1257">
        <v>0</v>
      </c>
      <c r="BI1257">
        <v>0</v>
      </c>
      <c r="BJ1257">
        <v>0</v>
      </c>
      <c r="BK1257">
        <v>0</v>
      </c>
      <c r="BL1257">
        <v>0</v>
      </c>
      <c r="BM1257">
        <v>0</v>
      </c>
      <c r="BN1257">
        <v>0</v>
      </c>
      <c r="BO1257">
        <v>0</v>
      </c>
      <c r="BP1257">
        <v>0</v>
      </c>
      <c r="BQ1257">
        <v>0</v>
      </c>
      <c r="BR1257">
        <v>0</v>
      </c>
      <c r="BS1257">
        <v>7.6147540983606561</v>
      </c>
    </row>
    <row r="1258" spans="1:71" x14ac:dyDescent="0.25">
      <c r="A1258">
        <v>106291053</v>
      </c>
      <c r="B1258" t="s">
        <v>781</v>
      </c>
      <c r="C1258" s="1">
        <f t="shared" si="19"/>
        <v>43831</v>
      </c>
      <c r="D1258" s="2" t="s">
        <v>1002</v>
      </c>
      <c r="E1258" s="1">
        <v>43831</v>
      </c>
      <c r="F1258" s="1">
        <v>43921</v>
      </c>
      <c r="G1258" t="s">
        <v>696</v>
      </c>
      <c r="H1258" t="s">
        <v>71</v>
      </c>
      <c r="I1258" t="s">
        <v>72</v>
      </c>
      <c r="J1258" t="s">
        <v>73</v>
      </c>
      <c r="K1258" t="s">
        <v>782</v>
      </c>
      <c r="L1258">
        <v>62</v>
      </c>
      <c r="M1258">
        <v>62</v>
      </c>
      <c r="N1258">
        <v>0</v>
      </c>
      <c r="O1258">
        <v>21</v>
      </c>
      <c r="P1258">
        <v>451</v>
      </c>
      <c r="Q1258">
        <v>0</v>
      </c>
      <c r="R1258">
        <v>796</v>
      </c>
      <c r="S1258">
        <v>82</v>
      </c>
      <c r="T1258">
        <v>202</v>
      </c>
      <c r="U1258">
        <v>276</v>
      </c>
      <c r="V1258">
        <v>0</v>
      </c>
      <c r="W1258">
        <v>0</v>
      </c>
      <c r="X1258">
        <v>119</v>
      </c>
      <c r="Y1258">
        <v>564</v>
      </c>
      <c r="Z1258">
        <v>0</v>
      </c>
      <c r="AA1258">
        <v>106</v>
      </c>
      <c r="AB1258">
        <v>2145</v>
      </c>
      <c r="AC1258">
        <v>0</v>
      </c>
      <c r="AD1258">
        <v>841398</v>
      </c>
      <c r="AE1258">
        <v>0</v>
      </c>
      <c r="AF1258">
        <v>0</v>
      </c>
      <c r="AG1258">
        <v>0</v>
      </c>
      <c r="AH1258">
        <v>0</v>
      </c>
      <c r="AI1258">
        <v>0</v>
      </c>
      <c r="AJ1258">
        <v>0</v>
      </c>
      <c r="AK1258">
        <v>0</v>
      </c>
      <c r="AL1258">
        <v>0</v>
      </c>
      <c r="AM1258">
        <v>11252708</v>
      </c>
      <c r="AN1258">
        <v>779977</v>
      </c>
      <c r="AO1258">
        <v>757214</v>
      </c>
      <c r="AP1258">
        <v>2805454</v>
      </c>
      <c r="AQ1258">
        <v>0</v>
      </c>
      <c r="AR1258">
        <v>0</v>
      </c>
      <c r="AS1258">
        <v>4923240</v>
      </c>
      <c r="AT1258">
        <v>27827489</v>
      </c>
      <c r="AU1258">
        <v>0</v>
      </c>
      <c r="AV1258">
        <v>-893278</v>
      </c>
      <c r="AW1258">
        <v>47452804</v>
      </c>
      <c r="AX1258">
        <v>1160598</v>
      </c>
      <c r="AY1258">
        <v>49265465</v>
      </c>
      <c r="AZ1258">
        <v>0</v>
      </c>
      <c r="BA1258">
        <v>-2212238</v>
      </c>
      <c r="BB1258">
        <v>0</v>
      </c>
      <c r="BC1258">
        <v>0</v>
      </c>
      <c r="BD1258">
        <v>0</v>
      </c>
      <c r="BE1258">
        <v>0</v>
      </c>
      <c r="BF1258">
        <v>3623842</v>
      </c>
      <c r="BG1258">
        <v>171046521</v>
      </c>
      <c r="BH1258">
        <v>0</v>
      </c>
      <c r="BI1258">
        <v>0</v>
      </c>
      <c r="BJ1258">
        <v>0</v>
      </c>
      <c r="BK1258">
        <v>0</v>
      </c>
      <c r="BL1258">
        <v>0</v>
      </c>
      <c r="BM1258">
        <v>0</v>
      </c>
      <c r="BN1258">
        <v>0</v>
      </c>
      <c r="BO1258">
        <v>0</v>
      </c>
      <c r="BP1258">
        <v>0</v>
      </c>
      <c r="BQ1258">
        <v>0</v>
      </c>
      <c r="BR1258">
        <v>0</v>
      </c>
      <c r="BS1258">
        <v>3.6370967741935485</v>
      </c>
    </row>
    <row r="1259" spans="1:71" x14ac:dyDescent="0.25">
      <c r="A1259">
        <v>106190782</v>
      </c>
      <c r="B1259" t="s">
        <v>783</v>
      </c>
      <c r="C1259" s="1">
        <f t="shared" si="19"/>
        <v>43831</v>
      </c>
      <c r="D1259" s="2" t="s">
        <v>1002</v>
      </c>
      <c r="E1259" s="1">
        <v>43831</v>
      </c>
      <c r="F1259" s="1">
        <v>43921</v>
      </c>
      <c r="G1259" t="s">
        <v>92</v>
      </c>
      <c r="H1259" t="s">
        <v>89</v>
      </c>
      <c r="I1259" t="s">
        <v>72</v>
      </c>
      <c r="J1259" t="s">
        <v>85</v>
      </c>
      <c r="K1259" t="s">
        <v>619</v>
      </c>
      <c r="L1259">
        <v>60</v>
      </c>
      <c r="M1259">
        <v>60</v>
      </c>
      <c r="N1259">
        <v>0</v>
      </c>
      <c r="O1259">
        <v>11</v>
      </c>
      <c r="P1259">
        <v>1046</v>
      </c>
      <c r="Q1259">
        <v>0</v>
      </c>
      <c r="R1259">
        <v>302</v>
      </c>
      <c r="S1259">
        <v>0</v>
      </c>
      <c r="T1259">
        <v>2965</v>
      </c>
      <c r="U1259">
        <v>0</v>
      </c>
      <c r="V1259">
        <v>824</v>
      </c>
      <c r="W1259">
        <v>0</v>
      </c>
      <c r="X1259">
        <v>663</v>
      </c>
      <c r="Y1259">
        <v>0</v>
      </c>
      <c r="Z1259">
        <v>0</v>
      </c>
      <c r="AA1259">
        <v>77</v>
      </c>
      <c r="AB1259">
        <v>4831</v>
      </c>
      <c r="AC1259">
        <v>0</v>
      </c>
      <c r="AD1259">
        <v>0</v>
      </c>
      <c r="AE1259">
        <v>0</v>
      </c>
      <c r="AF1259">
        <v>0</v>
      </c>
      <c r="AG1259">
        <v>0</v>
      </c>
      <c r="AH1259">
        <v>0</v>
      </c>
      <c r="AI1259">
        <v>0</v>
      </c>
      <c r="AJ1259">
        <v>0</v>
      </c>
      <c r="AK1259">
        <v>0</v>
      </c>
      <c r="AL1259">
        <v>0</v>
      </c>
      <c r="AM1259">
        <v>292149</v>
      </c>
      <c r="AN1259">
        <v>0</v>
      </c>
      <c r="AO1259">
        <v>1924834</v>
      </c>
      <c r="AP1259">
        <v>0</v>
      </c>
      <c r="AQ1259">
        <v>224393</v>
      </c>
      <c r="AR1259">
        <v>0</v>
      </c>
      <c r="AS1259">
        <v>255294</v>
      </c>
      <c r="AT1259">
        <v>0</v>
      </c>
      <c r="AU1259">
        <v>0</v>
      </c>
      <c r="AV1259">
        <v>13828</v>
      </c>
      <c r="AW1259">
        <v>2710498</v>
      </c>
      <c r="AX1259">
        <v>0</v>
      </c>
      <c r="AY1259">
        <v>2387046</v>
      </c>
      <c r="AZ1259">
        <v>0</v>
      </c>
      <c r="BA1259">
        <v>1655943</v>
      </c>
      <c r="BB1259">
        <v>0</v>
      </c>
      <c r="BC1259">
        <v>0</v>
      </c>
      <c r="BD1259">
        <v>0</v>
      </c>
      <c r="BE1259">
        <v>0</v>
      </c>
      <c r="BF1259">
        <v>12099</v>
      </c>
      <c r="BG1259">
        <v>10912688</v>
      </c>
      <c r="BH1259">
        <v>0</v>
      </c>
      <c r="BI1259">
        <v>0</v>
      </c>
      <c r="BJ1259">
        <v>0</v>
      </c>
      <c r="BK1259">
        <v>0</v>
      </c>
      <c r="BL1259">
        <v>0</v>
      </c>
      <c r="BM1259">
        <v>0</v>
      </c>
      <c r="BN1259">
        <v>0</v>
      </c>
      <c r="BO1259">
        <v>0</v>
      </c>
      <c r="BP1259">
        <v>0</v>
      </c>
      <c r="BQ1259">
        <v>0</v>
      </c>
      <c r="BR1259">
        <v>0</v>
      </c>
      <c r="BS1259">
        <v>8.7166666666666668</v>
      </c>
    </row>
    <row r="1260" spans="1:71" x14ac:dyDescent="0.25">
      <c r="A1260">
        <v>106014207</v>
      </c>
      <c r="B1260" t="s">
        <v>784</v>
      </c>
      <c r="C1260" s="1">
        <f t="shared" si="19"/>
        <v>43831</v>
      </c>
      <c r="D1260" s="2" t="s">
        <v>1002</v>
      </c>
      <c r="E1260" s="1">
        <v>43831</v>
      </c>
      <c r="F1260" s="1">
        <v>43921</v>
      </c>
      <c r="G1260" t="s">
        <v>88</v>
      </c>
      <c r="H1260" t="s">
        <v>101</v>
      </c>
      <c r="I1260" t="s">
        <v>155</v>
      </c>
      <c r="J1260" t="s">
        <v>85</v>
      </c>
      <c r="K1260" t="s">
        <v>999</v>
      </c>
      <c r="L1260">
        <v>26</v>
      </c>
      <c r="M1260">
        <v>26</v>
      </c>
      <c r="N1260">
        <v>0</v>
      </c>
      <c r="O1260">
        <v>0</v>
      </c>
      <c r="P1260">
        <v>343</v>
      </c>
      <c r="Q1260">
        <v>0</v>
      </c>
      <c r="R1260">
        <v>102</v>
      </c>
      <c r="S1260">
        <v>0</v>
      </c>
      <c r="T1260">
        <v>0</v>
      </c>
      <c r="U1260">
        <v>22</v>
      </c>
      <c r="V1260">
        <v>0</v>
      </c>
      <c r="W1260">
        <v>0</v>
      </c>
      <c r="X1260">
        <v>0</v>
      </c>
      <c r="Y1260">
        <v>1612</v>
      </c>
      <c r="Z1260">
        <v>0</v>
      </c>
      <c r="AA1260">
        <v>0</v>
      </c>
      <c r="AB1260">
        <v>1736</v>
      </c>
      <c r="AC1260">
        <v>0</v>
      </c>
      <c r="AD1260">
        <v>99512</v>
      </c>
      <c r="AE1260">
        <v>0</v>
      </c>
      <c r="AF1260">
        <v>0</v>
      </c>
      <c r="AG1260">
        <v>0</v>
      </c>
      <c r="AH1260">
        <v>0</v>
      </c>
      <c r="AI1260">
        <v>0</v>
      </c>
      <c r="AJ1260">
        <v>0</v>
      </c>
      <c r="AK1260">
        <v>0</v>
      </c>
      <c r="AL1260">
        <v>0</v>
      </c>
      <c r="AM1260">
        <v>132906</v>
      </c>
      <c r="AN1260">
        <v>0</v>
      </c>
      <c r="AO1260">
        <v>0</v>
      </c>
      <c r="AP1260">
        <v>37994</v>
      </c>
      <c r="AQ1260">
        <v>0</v>
      </c>
      <c r="AR1260">
        <v>0</v>
      </c>
      <c r="AS1260">
        <v>0</v>
      </c>
      <c r="AT1260">
        <v>2780675</v>
      </c>
      <c r="AU1260">
        <v>0</v>
      </c>
      <c r="AV1260">
        <v>0</v>
      </c>
      <c r="AW1260">
        <v>2951575</v>
      </c>
      <c r="AX1260">
        <v>163</v>
      </c>
      <c r="AY1260">
        <v>2872825</v>
      </c>
      <c r="AZ1260">
        <v>0</v>
      </c>
      <c r="BA1260">
        <v>0</v>
      </c>
      <c r="BB1260">
        <v>0</v>
      </c>
      <c r="BC1260">
        <v>0</v>
      </c>
      <c r="BD1260">
        <v>0</v>
      </c>
      <c r="BE1260">
        <v>0</v>
      </c>
      <c r="BF1260">
        <v>43107</v>
      </c>
      <c r="BG1260">
        <v>987126</v>
      </c>
      <c r="BH1260">
        <v>0</v>
      </c>
      <c r="BI1260">
        <v>0</v>
      </c>
      <c r="BJ1260">
        <v>0</v>
      </c>
      <c r="BK1260">
        <v>0</v>
      </c>
      <c r="BL1260">
        <v>0</v>
      </c>
      <c r="BM1260">
        <v>0</v>
      </c>
      <c r="BN1260">
        <v>0</v>
      </c>
      <c r="BO1260">
        <v>0</v>
      </c>
      <c r="BP1260">
        <v>0</v>
      </c>
      <c r="BQ1260">
        <v>0</v>
      </c>
      <c r="BR1260">
        <v>0</v>
      </c>
      <c r="BS1260">
        <v>6.5961538461538458</v>
      </c>
    </row>
    <row r="1261" spans="1:71" x14ac:dyDescent="0.25">
      <c r="A1261">
        <v>106334457</v>
      </c>
      <c r="B1261" t="s">
        <v>1000</v>
      </c>
      <c r="C1261" s="1">
        <f t="shared" si="19"/>
        <v>43831</v>
      </c>
      <c r="D1261" s="2" t="s">
        <v>1002</v>
      </c>
      <c r="E1261" s="1">
        <v>43831</v>
      </c>
      <c r="F1261" s="1">
        <v>43921</v>
      </c>
      <c r="G1261" t="s">
        <v>220</v>
      </c>
      <c r="H1261" t="s">
        <v>101</v>
      </c>
      <c r="I1261" t="s">
        <v>155</v>
      </c>
      <c r="J1261" t="s">
        <v>85</v>
      </c>
      <c r="K1261" t="s">
        <v>354</v>
      </c>
      <c r="L1261">
        <v>16</v>
      </c>
      <c r="M1261">
        <v>16</v>
      </c>
      <c r="N1261">
        <v>0</v>
      </c>
      <c r="O1261">
        <v>0</v>
      </c>
      <c r="P1261">
        <v>60</v>
      </c>
      <c r="Q1261">
        <v>0</v>
      </c>
      <c r="R1261">
        <v>0</v>
      </c>
      <c r="S1261">
        <v>0</v>
      </c>
      <c r="T1261">
        <v>0</v>
      </c>
      <c r="U1261">
        <v>0</v>
      </c>
      <c r="V1261">
        <v>199</v>
      </c>
      <c r="W1261">
        <v>0</v>
      </c>
      <c r="X1261">
        <v>751</v>
      </c>
      <c r="Y1261">
        <v>496</v>
      </c>
      <c r="Z1261">
        <v>0</v>
      </c>
      <c r="AA1261">
        <v>0</v>
      </c>
      <c r="AB1261">
        <v>1446</v>
      </c>
      <c r="AC1261">
        <v>0</v>
      </c>
      <c r="AD1261">
        <v>0</v>
      </c>
      <c r="AE1261">
        <v>0</v>
      </c>
      <c r="AF1261">
        <v>0</v>
      </c>
      <c r="AG1261">
        <v>0</v>
      </c>
      <c r="AH1261">
        <v>0</v>
      </c>
      <c r="AI1261">
        <v>0</v>
      </c>
      <c r="AJ1261">
        <v>0</v>
      </c>
      <c r="AK1261">
        <v>0</v>
      </c>
      <c r="AL1261">
        <v>0</v>
      </c>
      <c r="AM1261">
        <v>0</v>
      </c>
      <c r="AN1261">
        <v>0</v>
      </c>
      <c r="AO1261">
        <v>0</v>
      </c>
      <c r="AP1261">
        <v>0</v>
      </c>
      <c r="AQ1261">
        <v>174634</v>
      </c>
      <c r="AR1261">
        <v>0</v>
      </c>
      <c r="AS1261">
        <v>659046</v>
      </c>
      <c r="AT1261">
        <v>435269</v>
      </c>
      <c r="AU1261">
        <v>0</v>
      </c>
      <c r="AV1261">
        <v>0</v>
      </c>
      <c r="AW1261">
        <v>1268949</v>
      </c>
      <c r="AX1261">
        <v>0</v>
      </c>
      <c r="AY1261">
        <v>1213820</v>
      </c>
      <c r="AZ1261">
        <v>0</v>
      </c>
      <c r="BA1261">
        <v>0</v>
      </c>
      <c r="BB1261">
        <v>0</v>
      </c>
      <c r="BC1261">
        <v>0</v>
      </c>
      <c r="BD1261">
        <v>0</v>
      </c>
      <c r="BE1261">
        <v>0</v>
      </c>
      <c r="BF1261">
        <v>0</v>
      </c>
      <c r="BG1261">
        <v>1336</v>
      </c>
      <c r="BH1261">
        <v>0</v>
      </c>
      <c r="BI1261">
        <v>0</v>
      </c>
      <c r="BJ1261">
        <v>0</v>
      </c>
      <c r="BK1261">
        <v>0</v>
      </c>
      <c r="BL1261">
        <v>0</v>
      </c>
      <c r="BM1261">
        <v>0</v>
      </c>
      <c r="BN1261">
        <v>0</v>
      </c>
      <c r="BO1261">
        <v>0</v>
      </c>
      <c r="BP1261">
        <v>0</v>
      </c>
      <c r="BQ1261">
        <v>0</v>
      </c>
      <c r="BR1261">
        <v>0</v>
      </c>
      <c r="BS1261">
        <v>1.875</v>
      </c>
    </row>
    <row r="1262" spans="1:71" x14ac:dyDescent="0.25">
      <c r="A1262">
        <v>106444029</v>
      </c>
      <c r="B1262" t="s">
        <v>787</v>
      </c>
      <c r="C1262" s="1">
        <f t="shared" si="19"/>
        <v>43831</v>
      </c>
      <c r="D1262" s="2" t="s">
        <v>1002</v>
      </c>
      <c r="E1262" s="1">
        <v>43831</v>
      </c>
      <c r="F1262" s="1">
        <v>43921</v>
      </c>
      <c r="G1262" t="s">
        <v>248</v>
      </c>
      <c r="H1262" t="s">
        <v>101</v>
      </c>
      <c r="I1262" t="s">
        <v>155</v>
      </c>
      <c r="J1262" t="s">
        <v>85</v>
      </c>
      <c r="K1262" t="s">
        <v>249</v>
      </c>
      <c r="L1262">
        <v>16</v>
      </c>
      <c r="M1262">
        <v>16</v>
      </c>
      <c r="N1262">
        <v>0</v>
      </c>
      <c r="O1262">
        <v>0</v>
      </c>
      <c r="P1262">
        <v>65</v>
      </c>
      <c r="Q1262">
        <v>0</v>
      </c>
      <c r="R1262">
        <v>476</v>
      </c>
      <c r="S1262">
        <v>0</v>
      </c>
      <c r="T1262">
        <v>929</v>
      </c>
      <c r="U1262">
        <v>0</v>
      </c>
      <c r="V1262">
        <v>0</v>
      </c>
      <c r="W1262">
        <v>0</v>
      </c>
      <c r="X1262">
        <v>0</v>
      </c>
      <c r="Y1262">
        <v>31</v>
      </c>
      <c r="Z1262">
        <v>0</v>
      </c>
      <c r="AA1262">
        <v>0</v>
      </c>
      <c r="AB1262">
        <v>1436</v>
      </c>
      <c r="AC1262">
        <v>0</v>
      </c>
      <c r="AD1262">
        <v>0</v>
      </c>
      <c r="AE1262">
        <v>0</v>
      </c>
      <c r="AF1262">
        <v>0</v>
      </c>
      <c r="AG1262">
        <v>0</v>
      </c>
      <c r="AH1262">
        <v>0</v>
      </c>
      <c r="AI1262">
        <v>0</v>
      </c>
      <c r="AJ1262">
        <v>0</v>
      </c>
      <c r="AK1262">
        <v>0</v>
      </c>
      <c r="AL1262">
        <v>0</v>
      </c>
      <c r="AM1262">
        <v>614202</v>
      </c>
      <c r="AN1262">
        <v>0</v>
      </c>
      <c r="AO1262">
        <v>1198727</v>
      </c>
      <c r="AP1262">
        <v>0</v>
      </c>
      <c r="AQ1262">
        <v>0</v>
      </c>
      <c r="AR1262">
        <v>0</v>
      </c>
      <c r="AS1262">
        <v>0</v>
      </c>
      <c r="AT1262">
        <v>40001</v>
      </c>
      <c r="AU1262">
        <v>0</v>
      </c>
      <c r="AV1262">
        <v>0</v>
      </c>
      <c r="AW1262">
        <v>1852930</v>
      </c>
      <c r="AX1262">
        <v>0</v>
      </c>
      <c r="AY1262">
        <v>2058203</v>
      </c>
      <c r="AZ1262">
        <v>0</v>
      </c>
      <c r="BA1262">
        <v>0</v>
      </c>
      <c r="BB1262">
        <v>0</v>
      </c>
      <c r="BC1262">
        <v>0</v>
      </c>
      <c r="BD1262">
        <v>0</v>
      </c>
      <c r="BE1262">
        <v>0</v>
      </c>
      <c r="BF1262">
        <v>0</v>
      </c>
      <c r="BG1262">
        <v>34739</v>
      </c>
      <c r="BH1262">
        <v>0</v>
      </c>
      <c r="BI1262">
        <v>0</v>
      </c>
      <c r="BJ1262">
        <v>0</v>
      </c>
      <c r="BK1262">
        <v>0</v>
      </c>
      <c r="BL1262">
        <v>0</v>
      </c>
      <c r="BM1262">
        <v>0</v>
      </c>
      <c r="BN1262">
        <v>0</v>
      </c>
      <c r="BO1262">
        <v>0</v>
      </c>
      <c r="BP1262">
        <v>0</v>
      </c>
      <c r="BQ1262">
        <v>0</v>
      </c>
      <c r="BR1262">
        <v>0</v>
      </c>
      <c r="BS1262">
        <v>2.03125</v>
      </c>
    </row>
    <row r="1263" spans="1:71" x14ac:dyDescent="0.25">
      <c r="A1263">
        <v>106504081</v>
      </c>
      <c r="B1263" t="s">
        <v>788</v>
      </c>
      <c r="C1263" s="1">
        <f t="shared" si="19"/>
        <v>43831</v>
      </c>
      <c r="D1263" s="2" t="s">
        <v>1002</v>
      </c>
      <c r="E1263" s="1">
        <v>43831</v>
      </c>
      <c r="F1263" s="1">
        <v>43921</v>
      </c>
      <c r="G1263" t="s">
        <v>174</v>
      </c>
      <c r="H1263" t="s">
        <v>101</v>
      </c>
      <c r="I1263" t="s">
        <v>155</v>
      </c>
      <c r="J1263" t="s">
        <v>85</v>
      </c>
      <c r="K1263" t="s">
        <v>789</v>
      </c>
      <c r="L1263">
        <v>16</v>
      </c>
      <c r="M1263">
        <v>16</v>
      </c>
      <c r="N1263">
        <v>0</v>
      </c>
      <c r="O1263">
        <v>0</v>
      </c>
      <c r="P1263">
        <v>223</v>
      </c>
      <c r="Q1263">
        <v>0</v>
      </c>
      <c r="R1263">
        <v>0</v>
      </c>
      <c r="S1263">
        <v>0</v>
      </c>
      <c r="T1263">
        <v>0</v>
      </c>
      <c r="U1263">
        <v>0</v>
      </c>
      <c r="V1263">
        <v>148</v>
      </c>
      <c r="W1263">
        <v>0</v>
      </c>
      <c r="X1263">
        <v>1033</v>
      </c>
      <c r="Y1263">
        <v>0</v>
      </c>
      <c r="Z1263">
        <v>0</v>
      </c>
      <c r="AA1263">
        <v>0</v>
      </c>
      <c r="AB1263">
        <v>1181</v>
      </c>
      <c r="AC1263">
        <v>0</v>
      </c>
      <c r="AD1263">
        <v>0</v>
      </c>
      <c r="AE1263">
        <v>0</v>
      </c>
      <c r="AF1263">
        <v>0</v>
      </c>
      <c r="AG1263">
        <v>0</v>
      </c>
      <c r="AH1263">
        <v>0</v>
      </c>
      <c r="AI1263">
        <v>0</v>
      </c>
      <c r="AJ1263">
        <v>0</v>
      </c>
      <c r="AK1263">
        <v>0</v>
      </c>
      <c r="AL1263">
        <v>0</v>
      </c>
      <c r="AM1263">
        <v>0</v>
      </c>
      <c r="AN1263">
        <v>0</v>
      </c>
      <c r="AO1263">
        <v>0</v>
      </c>
      <c r="AP1263">
        <v>0</v>
      </c>
      <c r="AQ1263">
        <v>179731</v>
      </c>
      <c r="AR1263">
        <v>0</v>
      </c>
      <c r="AS1263">
        <v>1254476</v>
      </c>
      <c r="AT1263">
        <v>0</v>
      </c>
      <c r="AU1263">
        <v>0</v>
      </c>
      <c r="AV1263">
        <v>0</v>
      </c>
      <c r="AW1263">
        <v>1434207</v>
      </c>
      <c r="AX1263">
        <v>0</v>
      </c>
      <c r="AY1263">
        <v>1361517</v>
      </c>
      <c r="AZ1263">
        <v>0</v>
      </c>
      <c r="BA1263">
        <v>0</v>
      </c>
      <c r="BB1263">
        <v>0</v>
      </c>
      <c r="BC1263">
        <v>0</v>
      </c>
      <c r="BD1263">
        <v>0</v>
      </c>
      <c r="BE1263">
        <v>0</v>
      </c>
      <c r="BF1263">
        <v>2450</v>
      </c>
      <c r="BG1263">
        <v>23402</v>
      </c>
      <c r="BH1263">
        <v>0</v>
      </c>
      <c r="BI1263">
        <v>0</v>
      </c>
      <c r="BJ1263">
        <v>0</v>
      </c>
      <c r="BK1263">
        <v>0</v>
      </c>
      <c r="BL1263">
        <v>0</v>
      </c>
      <c r="BM1263">
        <v>0</v>
      </c>
      <c r="BN1263">
        <v>0</v>
      </c>
      <c r="BO1263">
        <v>0</v>
      </c>
      <c r="BP1263">
        <v>0</v>
      </c>
      <c r="BQ1263">
        <v>0</v>
      </c>
      <c r="BR1263">
        <v>0</v>
      </c>
      <c r="BS1263">
        <v>6.96875</v>
      </c>
    </row>
    <row r="1264" spans="1:71" x14ac:dyDescent="0.25">
      <c r="A1264">
        <v>106014226</v>
      </c>
      <c r="B1264" t="s">
        <v>790</v>
      </c>
      <c r="C1264" s="1">
        <f t="shared" si="19"/>
        <v>43831</v>
      </c>
      <c r="D1264" s="2" t="s">
        <v>1002</v>
      </c>
      <c r="E1264" s="1">
        <v>43831</v>
      </c>
      <c r="F1264" s="1">
        <v>43921</v>
      </c>
      <c r="G1264" t="s">
        <v>88</v>
      </c>
      <c r="H1264" t="s">
        <v>101</v>
      </c>
      <c r="I1264" t="s">
        <v>155</v>
      </c>
      <c r="J1264" t="s">
        <v>85</v>
      </c>
      <c r="K1264" t="s">
        <v>394</v>
      </c>
      <c r="L1264">
        <v>16</v>
      </c>
      <c r="M1264">
        <v>16</v>
      </c>
      <c r="N1264">
        <v>0</v>
      </c>
      <c r="O1264">
        <v>0</v>
      </c>
      <c r="P1264">
        <v>127</v>
      </c>
      <c r="Q1264">
        <v>0</v>
      </c>
      <c r="R1264">
        <v>0</v>
      </c>
      <c r="S1264">
        <v>0</v>
      </c>
      <c r="T1264">
        <v>0</v>
      </c>
      <c r="U1264">
        <v>0</v>
      </c>
      <c r="V1264">
        <v>191</v>
      </c>
      <c r="W1264">
        <v>0</v>
      </c>
      <c r="X1264">
        <v>552</v>
      </c>
      <c r="Y1264">
        <v>254</v>
      </c>
      <c r="Z1264">
        <v>0</v>
      </c>
      <c r="AA1264">
        <v>0</v>
      </c>
      <c r="AB1264">
        <v>997</v>
      </c>
      <c r="AC1264">
        <v>0</v>
      </c>
      <c r="AD1264">
        <v>2012</v>
      </c>
      <c r="AE1264">
        <v>0</v>
      </c>
      <c r="AF1264">
        <v>0</v>
      </c>
      <c r="AG1264">
        <v>0</v>
      </c>
      <c r="AH1264">
        <v>0</v>
      </c>
      <c r="AI1264">
        <v>0</v>
      </c>
      <c r="AJ1264">
        <v>0</v>
      </c>
      <c r="AK1264">
        <v>0</v>
      </c>
      <c r="AL1264">
        <v>0</v>
      </c>
      <c r="AM1264">
        <v>0</v>
      </c>
      <c r="AN1264">
        <v>0</v>
      </c>
      <c r="AO1264">
        <v>0</v>
      </c>
      <c r="AP1264">
        <v>0</v>
      </c>
      <c r="AQ1264">
        <v>451914</v>
      </c>
      <c r="AR1264">
        <v>0</v>
      </c>
      <c r="AS1264">
        <v>1306056</v>
      </c>
      <c r="AT1264">
        <v>462494</v>
      </c>
      <c r="AU1264">
        <v>0</v>
      </c>
      <c r="AV1264">
        <v>0</v>
      </c>
      <c r="AW1264">
        <v>2220464</v>
      </c>
      <c r="AX1264">
        <v>0</v>
      </c>
      <c r="AY1264">
        <v>1875037</v>
      </c>
      <c r="AZ1264">
        <v>0</v>
      </c>
      <c r="BA1264">
        <v>0</v>
      </c>
      <c r="BB1264">
        <v>0</v>
      </c>
      <c r="BC1264">
        <v>0</v>
      </c>
      <c r="BD1264">
        <v>0</v>
      </c>
      <c r="BE1264">
        <v>0</v>
      </c>
      <c r="BF1264">
        <v>10638</v>
      </c>
      <c r="BG1264">
        <v>125366</v>
      </c>
      <c r="BH1264">
        <v>0</v>
      </c>
      <c r="BI1264">
        <v>0</v>
      </c>
      <c r="BJ1264">
        <v>0</v>
      </c>
      <c r="BK1264">
        <v>0</v>
      </c>
      <c r="BL1264">
        <v>0</v>
      </c>
      <c r="BM1264">
        <v>0</v>
      </c>
      <c r="BN1264">
        <v>0</v>
      </c>
      <c r="BO1264">
        <v>0</v>
      </c>
      <c r="BP1264">
        <v>0</v>
      </c>
      <c r="BQ1264">
        <v>0</v>
      </c>
      <c r="BR1264">
        <v>0</v>
      </c>
      <c r="BS1264">
        <v>3.96875</v>
      </c>
    </row>
    <row r="1265" spans="1:71" x14ac:dyDescent="0.25">
      <c r="A1265">
        <v>106334564</v>
      </c>
      <c r="B1265" t="s">
        <v>791</v>
      </c>
      <c r="C1265" s="1">
        <f t="shared" si="19"/>
        <v>43831</v>
      </c>
      <c r="D1265" s="2" t="s">
        <v>1002</v>
      </c>
      <c r="E1265" s="1">
        <v>43831</v>
      </c>
      <c r="F1265" s="1">
        <v>43921</v>
      </c>
      <c r="G1265" t="s">
        <v>220</v>
      </c>
      <c r="H1265" t="s">
        <v>101</v>
      </c>
      <c r="I1265" t="s">
        <v>72</v>
      </c>
      <c r="J1265" t="s">
        <v>85</v>
      </c>
      <c r="K1265" t="s">
        <v>792</v>
      </c>
      <c r="L1265">
        <v>140</v>
      </c>
      <c r="M1265">
        <v>140</v>
      </c>
      <c r="N1265">
        <v>2</v>
      </c>
      <c r="O1265">
        <v>67</v>
      </c>
      <c r="P1265">
        <v>2259</v>
      </c>
      <c r="Q1265">
        <v>0</v>
      </c>
      <c r="R1265">
        <v>3369</v>
      </c>
      <c r="S1265">
        <v>2693</v>
      </c>
      <c r="T1265">
        <v>323</v>
      </c>
      <c r="U1265">
        <v>1728</v>
      </c>
      <c r="V1265">
        <v>0</v>
      </c>
      <c r="W1265">
        <v>0</v>
      </c>
      <c r="X1265">
        <v>433</v>
      </c>
      <c r="Y1265">
        <v>1470</v>
      </c>
      <c r="Z1265">
        <v>23</v>
      </c>
      <c r="AA1265">
        <v>279</v>
      </c>
      <c r="AB1265">
        <v>10318</v>
      </c>
      <c r="AC1265">
        <v>0</v>
      </c>
      <c r="AD1265">
        <v>3195115</v>
      </c>
      <c r="AE1265">
        <v>0</v>
      </c>
      <c r="AF1265">
        <v>0</v>
      </c>
      <c r="AG1265">
        <v>0</v>
      </c>
      <c r="AH1265">
        <v>0</v>
      </c>
      <c r="AI1265">
        <v>0</v>
      </c>
      <c r="AJ1265">
        <v>0</v>
      </c>
      <c r="AK1265">
        <v>0</v>
      </c>
      <c r="AL1265">
        <v>0</v>
      </c>
      <c r="AM1265">
        <v>11690416</v>
      </c>
      <c r="AN1265">
        <v>10278490</v>
      </c>
      <c r="AO1265">
        <v>257551</v>
      </c>
      <c r="AP1265">
        <v>4200776</v>
      </c>
      <c r="AQ1265">
        <v>0</v>
      </c>
      <c r="AR1265">
        <v>0</v>
      </c>
      <c r="AS1265">
        <v>2480283</v>
      </c>
      <c r="AT1265">
        <v>15404107</v>
      </c>
      <c r="AU1265">
        <v>0</v>
      </c>
      <c r="AV1265">
        <v>2744623</v>
      </c>
      <c r="AW1265">
        <v>47056246</v>
      </c>
      <c r="AX1265">
        <v>403995</v>
      </c>
      <c r="AY1265">
        <v>49990059</v>
      </c>
      <c r="AZ1265">
        <v>0</v>
      </c>
      <c r="BA1265">
        <v>0</v>
      </c>
      <c r="BB1265">
        <v>0</v>
      </c>
      <c r="BC1265">
        <v>0</v>
      </c>
      <c r="BD1265">
        <v>0</v>
      </c>
      <c r="BE1265">
        <v>0</v>
      </c>
      <c r="BF1265">
        <v>2166154</v>
      </c>
      <c r="BG1265">
        <v>153503756</v>
      </c>
      <c r="BH1265">
        <v>0</v>
      </c>
      <c r="BI1265">
        <v>0</v>
      </c>
      <c r="BJ1265">
        <v>0</v>
      </c>
      <c r="BK1265">
        <v>0</v>
      </c>
      <c r="BL1265">
        <v>0</v>
      </c>
      <c r="BM1265">
        <v>0</v>
      </c>
      <c r="BN1265">
        <v>0</v>
      </c>
      <c r="BO1265">
        <v>0</v>
      </c>
      <c r="BP1265">
        <v>0</v>
      </c>
      <c r="BQ1265">
        <v>0</v>
      </c>
      <c r="BR1265">
        <v>0</v>
      </c>
      <c r="BS1265">
        <v>8.0678571428571431</v>
      </c>
    </row>
    <row r="1266" spans="1:71" x14ac:dyDescent="0.25">
      <c r="A1266">
        <v>106400548</v>
      </c>
      <c r="B1266" t="s">
        <v>1001</v>
      </c>
      <c r="C1266" s="1">
        <f t="shared" si="19"/>
        <v>43831</v>
      </c>
      <c r="D1266" s="2" t="s">
        <v>1002</v>
      </c>
      <c r="E1266" s="1">
        <v>43831</v>
      </c>
      <c r="F1266" s="1">
        <v>43921</v>
      </c>
      <c r="G1266" t="s">
        <v>116</v>
      </c>
      <c r="H1266" t="s">
        <v>101</v>
      </c>
      <c r="I1266" t="s">
        <v>72</v>
      </c>
      <c r="J1266" t="s">
        <v>73</v>
      </c>
      <c r="K1266" t="s">
        <v>807</v>
      </c>
      <c r="L1266">
        <v>103</v>
      </c>
      <c r="M1266">
        <v>49</v>
      </c>
      <c r="N1266">
        <v>7</v>
      </c>
      <c r="O1266">
        <v>6</v>
      </c>
      <c r="P1266">
        <v>1003</v>
      </c>
      <c r="Q1266">
        <v>0</v>
      </c>
      <c r="R1266">
        <v>1955</v>
      </c>
      <c r="S1266">
        <v>337</v>
      </c>
      <c r="T1266">
        <v>228</v>
      </c>
      <c r="U1266">
        <v>780</v>
      </c>
      <c r="V1266">
        <v>1</v>
      </c>
      <c r="W1266">
        <v>0</v>
      </c>
      <c r="X1266">
        <v>87</v>
      </c>
      <c r="Y1266">
        <v>804</v>
      </c>
      <c r="Z1266">
        <v>20</v>
      </c>
      <c r="AA1266">
        <v>13</v>
      </c>
      <c r="AB1266">
        <v>4225</v>
      </c>
      <c r="AC1266">
        <v>0</v>
      </c>
      <c r="AD1266">
        <v>1717783</v>
      </c>
      <c r="AE1266">
        <v>0</v>
      </c>
      <c r="AF1266">
        <v>0</v>
      </c>
      <c r="AG1266">
        <v>0</v>
      </c>
      <c r="AH1266">
        <v>0</v>
      </c>
      <c r="AI1266">
        <v>0</v>
      </c>
      <c r="AJ1266">
        <v>0</v>
      </c>
      <c r="AK1266">
        <v>0</v>
      </c>
      <c r="AL1266">
        <v>0</v>
      </c>
      <c r="AM1266">
        <v>6578471</v>
      </c>
      <c r="AN1266">
        <v>1405367</v>
      </c>
      <c r="AO1266">
        <v>925522</v>
      </c>
      <c r="AP1266">
        <v>5238113</v>
      </c>
      <c r="AQ1266">
        <v>5521</v>
      </c>
      <c r="AR1266">
        <v>0</v>
      </c>
      <c r="AS1266">
        <v>282795</v>
      </c>
      <c r="AT1266">
        <v>12738062</v>
      </c>
      <c r="AU1266">
        <v>76659</v>
      </c>
      <c r="AV1266">
        <v>345730</v>
      </c>
      <c r="AW1266">
        <v>27596240</v>
      </c>
      <c r="AX1266">
        <v>104624</v>
      </c>
      <c r="AY1266">
        <v>25745449</v>
      </c>
      <c r="AZ1266">
        <v>0</v>
      </c>
      <c r="BA1266">
        <v>35313</v>
      </c>
      <c r="BB1266">
        <v>0</v>
      </c>
      <c r="BC1266">
        <v>0</v>
      </c>
      <c r="BD1266">
        <v>0</v>
      </c>
      <c r="BE1266">
        <v>0</v>
      </c>
      <c r="BF1266">
        <v>849055</v>
      </c>
      <c r="BG1266">
        <v>61535450</v>
      </c>
      <c r="BH1266">
        <v>0</v>
      </c>
      <c r="BI1266">
        <v>0</v>
      </c>
      <c r="BJ1266">
        <v>0</v>
      </c>
      <c r="BK1266">
        <v>0</v>
      </c>
      <c r="BL1266">
        <v>0</v>
      </c>
      <c r="BM1266">
        <v>0</v>
      </c>
      <c r="BN1266">
        <v>0</v>
      </c>
      <c r="BO1266">
        <v>0</v>
      </c>
      <c r="BP1266">
        <v>0</v>
      </c>
      <c r="BQ1266">
        <v>0</v>
      </c>
      <c r="BR1266">
        <v>0</v>
      </c>
      <c r="BS1266">
        <v>6.5986842105263159</v>
      </c>
    </row>
    <row r="1267" spans="1:71" x14ac:dyDescent="0.25">
      <c r="A1267">
        <v>106330120</v>
      </c>
      <c r="B1267" t="s">
        <v>793</v>
      </c>
      <c r="C1267" s="1">
        <f t="shared" si="19"/>
        <v>43831</v>
      </c>
      <c r="D1267" s="2" t="s">
        <v>1002</v>
      </c>
      <c r="E1267" s="1">
        <v>43831</v>
      </c>
      <c r="F1267" s="1">
        <v>43921</v>
      </c>
      <c r="G1267" t="s">
        <v>220</v>
      </c>
      <c r="H1267" t="s">
        <v>89</v>
      </c>
      <c r="I1267" t="s">
        <v>72</v>
      </c>
      <c r="J1267" t="s">
        <v>85</v>
      </c>
      <c r="K1267" t="s">
        <v>260</v>
      </c>
      <c r="L1267">
        <v>100</v>
      </c>
      <c r="M1267">
        <v>85</v>
      </c>
      <c r="N1267">
        <v>0</v>
      </c>
      <c r="O1267">
        <v>30</v>
      </c>
      <c r="P1267">
        <v>403</v>
      </c>
      <c r="Q1267">
        <v>0</v>
      </c>
      <c r="R1267">
        <v>0</v>
      </c>
      <c r="S1267">
        <v>0</v>
      </c>
      <c r="T1267">
        <v>0</v>
      </c>
      <c r="U1267">
        <v>0</v>
      </c>
      <c r="V1267">
        <v>0</v>
      </c>
      <c r="W1267">
        <v>0</v>
      </c>
      <c r="X1267">
        <v>5175</v>
      </c>
      <c r="Y1267">
        <v>0</v>
      </c>
      <c r="Z1267">
        <v>0</v>
      </c>
      <c r="AA1267">
        <v>572</v>
      </c>
      <c r="AB1267">
        <v>5747</v>
      </c>
      <c r="AC1267">
        <v>0</v>
      </c>
      <c r="AD1267">
        <v>337875</v>
      </c>
      <c r="AE1267">
        <v>0</v>
      </c>
      <c r="AF1267">
        <v>0</v>
      </c>
      <c r="AG1267">
        <v>0</v>
      </c>
      <c r="AH1267">
        <v>0</v>
      </c>
      <c r="AI1267">
        <v>0</v>
      </c>
      <c r="AJ1267">
        <v>0</v>
      </c>
      <c r="AK1267">
        <v>0</v>
      </c>
      <c r="AL1267">
        <v>0</v>
      </c>
      <c r="AM1267">
        <v>0</v>
      </c>
      <c r="AN1267">
        <v>0</v>
      </c>
      <c r="AO1267">
        <v>0</v>
      </c>
      <c r="AP1267">
        <v>0</v>
      </c>
      <c r="AQ1267">
        <v>0</v>
      </c>
      <c r="AR1267">
        <v>0</v>
      </c>
      <c r="AS1267">
        <v>5914664</v>
      </c>
      <c r="AT1267">
        <v>0</v>
      </c>
      <c r="AU1267">
        <v>0</v>
      </c>
      <c r="AV1267">
        <v>-80941</v>
      </c>
      <c r="AW1267">
        <v>5833723</v>
      </c>
      <c r="AX1267">
        <v>1265058</v>
      </c>
      <c r="AY1267">
        <v>4646163</v>
      </c>
      <c r="AZ1267">
        <v>0</v>
      </c>
      <c r="BA1267">
        <v>-1199</v>
      </c>
      <c r="BB1267">
        <v>0</v>
      </c>
      <c r="BC1267">
        <v>0</v>
      </c>
      <c r="BD1267">
        <v>0</v>
      </c>
      <c r="BE1267">
        <v>0</v>
      </c>
      <c r="BF1267">
        <v>708789</v>
      </c>
      <c r="BG1267">
        <v>27152006</v>
      </c>
      <c r="BH1267">
        <v>0</v>
      </c>
      <c r="BI1267">
        <v>0</v>
      </c>
      <c r="BJ1267">
        <v>0</v>
      </c>
      <c r="BK1267">
        <v>0</v>
      </c>
      <c r="BL1267">
        <v>0</v>
      </c>
      <c r="BM1267">
        <v>0</v>
      </c>
      <c r="BN1267">
        <v>0</v>
      </c>
      <c r="BO1267">
        <v>0</v>
      </c>
      <c r="BP1267">
        <v>0</v>
      </c>
      <c r="BQ1267">
        <v>0</v>
      </c>
      <c r="BR1267">
        <v>0</v>
      </c>
      <c r="BS1267">
        <v>2.1783783783783783</v>
      </c>
    </row>
    <row r="1268" spans="1:71" x14ac:dyDescent="0.25">
      <c r="A1268">
        <v>106191225</v>
      </c>
      <c r="B1268" t="s">
        <v>796</v>
      </c>
      <c r="C1268" s="1">
        <f t="shared" si="19"/>
        <v>43831</v>
      </c>
      <c r="D1268" s="2" t="s">
        <v>1002</v>
      </c>
      <c r="E1268" s="1">
        <v>43831</v>
      </c>
      <c r="F1268" s="1">
        <v>43921</v>
      </c>
      <c r="G1268" t="s">
        <v>92</v>
      </c>
      <c r="H1268" t="s">
        <v>89</v>
      </c>
      <c r="I1268" t="s">
        <v>72</v>
      </c>
      <c r="J1268" t="s">
        <v>85</v>
      </c>
      <c r="K1268" t="s">
        <v>204</v>
      </c>
      <c r="L1268">
        <v>63</v>
      </c>
      <c r="M1268">
        <v>63</v>
      </c>
      <c r="N1268">
        <v>0</v>
      </c>
      <c r="O1268">
        <v>0</v>
      </c>
      <c r="P1268">
        <v>150</v>
      </c>
      <c r="Q1268">
        <v>0</v>
      </c>
      <c r="R1268">
        <v>0</v>
      </c>
      <c r="S1268">
        <v>0</v>
      </c>
      <c r="T1268">
        <v>0</v>
      </c>
      <c r="U1268">
        <v>0</v>
      </c>
      <c r="V1268">
        <v>4534</v>
      </c>
      <c r="W1268">
        <v>0</v>
      </c>
      <c r="X1268">
        <v>0</v>
      </c>
      <c r="Y1268">
        <v>0</v>
      </c>
      <c r="Z1268">
        <v>0</v>
      </c>
      <c r="AA1268">
        <v>0</v>
      </c>
      <c r="AB1268">
        <v>4534</v>
      </c>
      <c r="AC1268">
        <v>0</v>
      </c>
      <c r="AD1268">
        <v>0</v>
      </c>
      <c r="AE1268">
        <v>0</v>
      </c>
      <c r="AF1268">
        <v>0</v>
      </c>
      <c r="AG1268">
        <v>0</v>
      </c>
      <c r="AH1268">
        <v>0</v>
      </c>
      <c r="AI1268">
        <v>0</v>
      </c>
      <c r="AJ1268">
        <v>0</v>
      </c>
      <c r="AK1268">
        <v>0</v>
      </c>
      <c r="AL1268">
        <v>0</v>
      </c>
      <c r="AM1268">
        <v>0</v>
      </c>
      <c r="AN1268">
        <v>0</v>
      </c>
      <c r="AO1268">
        <v>0</v>
      </c>
      <c r="AP1268">
        <v>0</v>
      </c>
      <c r="AQ1268">
        <v>1152088</v>
      </c>
      <c r="AR1268">
        <v>0</v>
      </c>
      <c r="AS1268">
        <v>0</v>
      </c>
      <c r="AT1268">
        <v>0</v>
      </c>
      <c r="AU1268">
        <v>0</v>
      </c>
      <c r="AV1268">
        <v>0</v>
      </c>
      <c r="AW1268">
        <v>1152088</v>
      </c>
      <c r="AX1268">
        <v>0</v>
      </c>
      <c r="AY1268">
        <v>1382807</v>
      </c>
      <c r="AZ1268">
        <v>0</v>
      </c>
      <c r="BA1268">
        <v>0</v>
      </c>
      <c r="BB1268">
        <v>0</v>
      </c>
      <c r="BC1268">
        <v>0</v>
      </c>
      <c r="BD1268">
        <v>0</v>
      </c>
      <c r="BE1268">
        <v>0</v>
      </c>
      <c r="BF1268">
        <v>0</v>
      </c>
      <c r="BG1268">
        <v>1570623</v>
      </c>
      <c r="BH1268">
        <v>0</v>
      </c>
      <c r="BI1268">
        <v>0</v>
      </c>
      <c r="BJ1268">
        <v>0</v>
      </c>
      <c r="BK1268">
        <v>0</v>
      </c>
      <c r="BL1268">
        <v>0</v>
      </c>
      <c r="BM1268">
        <v>0</v>
      </c>
      <c r="BN1268">
        <v>0</v>
      </c>
      <c r="BO1268">
        <v>0</v>
      </c>
      <c r="BP1268">
        <v>0</v>
      </c>
      <c r="BQ1268">
        <v>0</v>
      </c>
      <c r="BR1268">
        <v>0</v>
      </c>
      <c r="BS1268">
        <v>1.1904761904761905</v>
      </c>
    </row>
    <row r="1269" spans="1:71" x14ac:dyDescent="0.25">
      <c r="A1269">
        <v>106190422</v>
      </c>
      <c r="B1269" t="s">
        <v>797</v>
      </c>
      <c r="C1269" s="1">
        <f t="shared" si="19"/>
        <v>43831</v>
      </c>
      <c r="D1269" s="2" t="s">
        <v>1002</v>
      </c>
      <c r="E1269" s="1">
        <v>43831</v>
      </c>
      <c r="F1269" s="1">
        <v>43921</v>
      </c>
      <c r="G1269" t="s">
        <v>92</v>
      </c>
      <c r="H1269" t="s">
        <v>89</v>
      </c>
      <c r="I1269" t="s">
        <v>72</v>
      </c>
      <c r="J1269" t="s">
        <v>85</v>
      </c>
      <c r="K1269" t="s">
        <v>237</v>
      </c>
      <c r="L1269">
        <v>444</v>
      </c>
      <c r="M1269">
        <v>337</v>
      </c>
      <c r="N1269">
        <v>0</v>
      </c>
      <c r="O1269">
        <v>156</v>
      </c>
      <c r="P1269">
        <v>6498</v>
      </c>
      <c r="Q1269">
        <v>0</v>
      </c>
      <c r="R1269">
        <v>9116</v>
      </c>
      <c r="S1269">
        <v>9100</v>
      </c>
      <c r="T1269">
        <v>758</v>
      </c>
      <c r="U1269">
        <v>1217</v>
      </c>
      <c r="V1269">
        <v>0</v>
      </c>
      <c r="W1269">
        <v>0</v>
      </c>
      <c r="X1269">
        <v>215</v>
      </c>
      <c r="Y1269">
        <v>8061</v>
      </c>
      <c r="Z1269">
        <v>0</v>
      </c>
      <c r="AA1269">
        <v>733</v>
      </c>
      <c r="AB1269">
        <v>29200</v>
      </c>
      <c r="AC1269">
        <v>0</v>
      </c>
      <c r="AD1269">
        <v>2407006</v>
      </c>
      <c r="AE1269">
        <v>0</v>
      </c>
      <c r="AF1269">
        <v>0</v>
      </c>
      <c r="AG1269">
        <v>0</v>
      </c>
      <c r="AH1269">
        <v>22513864</v>
      </c>
      <c r="AI1269">
        <v>0</v>
      </c>
      <c r="AJ1269">
        <v>0</v>
      </c>
      <c r="AK1269">
        <v>16941452</v>
      </c>
      <c r="AL1269">
        <v>39455316</v>
      </c>
      <c r="AM1269">
        <v>36102314</v>
      </c>
      <c r="AN1269">
        <v>33363745</v>
      </c>
      <c r="AO1269">
        <v>2320555</v>
      </c>
      <c r="AP1269">
        <v>4491848</v>
      </c>
      <c r="AQ1269">
        <v>0</v>
      </c>
      <c r="AR1269">
        <v>0</v>
      </c>
      <c r="AS1269">
        <v>1510294</v>
      </c>
      <c r="AT1269">
        <v>84336961</v>
      </c>
      <c r="AU1269">
        <v>0</v>
      </c>
      <c r="AV1269">
        <v>411742</v>
      </c>
      <c r="AW1269">
        <v>162537459</v>
      </c>
      <c r="AX1269">
        <v>4938372</v>
      </c>
      <c r="AY1269">
        <v>168066376</v>
      </c>
      <c r="AZ1269">
        <v>0</v>
      </c>
      <c r="BA1269">
        <v>-27761057</v>
      </c>
      <c r="BB1269">
        <v>0</v>
      </c>
      <c r="BC1269">
        <v>0</v>
      </c>
      <c r="BD1269">
        <v>0</v>
      </c>
      <c r="BE1269">
        <v>0</v>
      </c>
      <c r="BF1269">
        <v>1934586</v>
      </c>
      <c r="BG1269">
        <v>616133664</v>
      </c>
      <c r="BH1269">
        <v>0</v>
      </c>
      <c r="BI1269">
        <v>0</v>
      </c>
      <c r="BJ1269">
        <v>0</v>
      </c>
      <c r="BK1269">
        <v>0</v>
      </c>
      <c r="BL1269">
        <v>0</v>
      </c>
      <c r="BM1269">
        <v>0</v>
      </c>
      <c r="BN1269">
        <v>0</v>
      </c>
      <c r="BO1269">
        <v>0</v>
      </c>
      <c r="BP1269">
        <v>0</v>
      </c>
      <c r="BQ1269">
        <v>0</v>
      </c>
      <c r="BR1269">
        <v>0</v>
      </c>
      <c r="BS1269">
        <v>8.3201024327784889</v>
      </c>
    </row>
    <row r="1270" spans="1:71" x14ac:dyDescent="0.25">
      <c r="A1270">
        <v>106364451</v>
      </c>
      <c r="B1270" t="s">
        <v>798</v>
      </c>
      <c r="C1270" s="1">
        <f t="shared" si="19"/>
        <v>43831</v>
      </c>
      <c r="D1270" s="2" t="s">
        <v>1002</v>
      </c>
      <c r="E1270" s="1">
        <v>43831</v>
      </c>
      <c r="F1270" s="1">
        <v>43921</v>
      </c>
      <c r="G1270" t="s">
        <v>111</v>
      </c>
      <c r="H1270" t="s">
        <v>101</v>
      </c>
      <c r="I1270" t="s">
        <v>72</v>
      </c>
      <c r="J1270" t="s">
        <v>85</v>
      </c>
      <c r="K1270" t="s">
        <v>462</v>
      </c>
      <c r="L1270">
        <v>81</v>
      </c>
      <c r="M1270">
        <v>81</v>
      </c>
      <c r="N1270">
        <v>0</v>
      </c>
      <c r="O1270">
        <v>0</v>
      </c>
      <c r="P1270">
        <v>43</v>
      </c>
      <c r="Q1270">
        <v>19</v>
      </c>
      <c r="R1270">
        <v>0</v>
      </c>
      <c r="S1270">
        <v>0</v>
      </c>
      <c r="T1270">
        <v>4564</v>
      </c>
      <c r="U1270">
        <v>424</v>
      </c>
      <c r="V1270">
        <v>0</v>
      </c>
      <c r="W1270">
        <v>0</v>
      </c>
      <c r="X1270">
        <v>0</v>
      </c>
      <c r="Y1270">
        <v>193</v>
      </c>
      <c r="Z1270">
        <v>0</v>
      </c>
      <c r="AA1270">
        <v>0</v>
      </c>
      <c r="AB1270">
        <v>5181</v>
      </c>
      <c r="AC1270">
        <v>4525</v>
      </c>
      <c r="AD1270">
        <v>0</v>
      </c>
      <c r="AE1270">
        <v>0</v>
      </c>
      <c r="AF1270">
        <v>0</v>
      </c>
      <c r="AG1270">
        <v>0</v>
      </c>
      <c r="AH1270">
        <v>0</v>
      </c>
      <c r="AI1270">
        <v>0</v>
      </c>
      <c r="AJ1270">
        <v>0</v>
      </c>
      <c r="AK1270">
        <v>0</v>
      </c>
      <c r="AL1270">
        <v>0</v>
      </c>
      <c r="AM1270">
        <v>0</v>
      </c>
      <c r="AN1270">
        <v>0</v>
      </c>
      <c r="AO1270">
        <v>5728605</v>
      </c>
      <c r="AP1270">
        <v>754121</v>
      </c>
      <c r="AQ1270">
        <v>0</v>
      </c>
      <c r="AR1270">
        <v>0</v>
      </c>
      <c r="AS1270">
        <v>0</v>
      </c>
      <c r="AT1270">
        <v>346132</v>
      </c>
      <c r="AU1270">
        <v>0</v>
      </c>
      <c r="AV1270">
        <v>0</v>
      </c>
      <c r="AW1270">
        <v>6828858</v>
      </c>
      <c r="AX1270">
        <v>0</v>
      </c>
      <c r="AY1270">
        <v>6916877</v>
      </c>
      <c r="AZ1270">
        <v>0</v>
      </c>
      <c r="BA1270">
        <v>0</v>
      </c>
      <c r="BB1270">
        <v>0</v>
      </c>
      <c r="BC1270">
        <v>0</v>
      </c>
      <c r="BD1270">
        <v>0</v>
      </c>
      <c r="BE1270">
        <v>0</v>
      </c>
      <c r="BF1270">
        <v>63045</v>
      </c>
      <c r="BG1270">
        <v>1283904</v>
      </c>
      <c r="BH1270">
        <v>0</v>
      </c>
      <c r="BI1270">
        <v>0</v>
      </c>
      <c r="BJ1270">
        <v>0</v>
      </c>
      <c r="BK1270">
        <v>0</v>
      </c>
      <c r="BL1270">
        <v>0</v>
      </c>
      <c r="BM1270">
        <v>0</v>
      </c>
      <c r="BN1270">
        <v>0</v>
      </c>
      <c r="BO1270">
        <v>0</v>
      </c>
      <c r="BP1270">
        <v>0</v>
      </c>
      <c r="BQ1270">
        <v>0</v>
      </c>
      <c r="BR1270">
        <v>0</v>
      </c>
      <c r="BS1270">
        <v>0.26543209876543211</v>
      </c>
    </row>
    <row r="1271" spans="1:71" x14ac:dyDescent="0.25">
      <c r="A1271">
        <v>106370780</v>
      </c>
      <c r="B1271" t="s">
        <v>799</v>
      </c>
      <c r="C1271" s="1">
        <f t="shared" si="19"/>
        <v>43831</v>
      </c>
      <c r="D1271" s="2" t="s">
        <v>1002</v>
      </c>
      <c r="E1271" s="1">
        <v>43831</v>
      </c>
      <c r="F1271" s="1">
        <v>43921</v>
      </c>
      <c r="G1271" t="s">
        <v>100</v>
      </c>
      <c r="H1271" t="s">
        <v>71</v>
      </c>
      <c r="I1271" t="s">
        <v>72</v>
      </c>
      <c r="J1271" t="s">
        <v>85</v>
      </c>
      <c r="K1271" t="s">
        <v>800</v>
      </c>
      <c r="L1271">
        <v>386</v>
      </c>
      <c r="M1271">
        <v>181</v>
      </c>
      <c r="N1271">
        <v>1</v>
      </c>
      <c r="O1271">
        <v>126</v>
      </c>
      <c r="P1271">
        <v>2658</v>
      </c>
      <c r="Q1271">
        <v>0</v>
      </c>
      <c r="R1271">
        <v>3594</v>
      </c>
      <c r="S1271">
        <v>2550</v>
      </c>
      <c r="T1271">
        <v>1566</v>
      </c>
      <c r="U1271">
        <v>2101</v>
      </c>
      <c r="V1271">
        <v>0</v>
      </c>
      <c r="W1271">
        <v>0</v>
      </c>
      <c r="X1271">
        <v>1756</v>
      </c>
      <c r="Y1271">
        <v>1358</v>
      </c>
      <c r="Z1271">
        <v>5</v>
      </c>
      <c r="AA1271">
        <v>435</v>
      </c>
      <c r="AB1271">
        <v>13365</v>
      </c>
      <c r="AC1271">
        <v>0</v>
      </c>
      <c r="AD1271">
        <v>14081654</v>
      </c>
      <c r="AE1271">
        <v>0</v>
      </c>
      <c r="AF1271">
        <v>0</v>
      </c>
      <c r="AG1271">
        <v>0</v>
      </c>
      <c r="AH1271">
        <v>2932488</v>
      </c>
      <c r="AI1271">
        <v>0</v>
      </c>
      <c r="AJ1271">
        <v>0</v>
      </c>
      <c r="AK1271">
        <v>1569347</v>
      </c>
      <c r="AL1271">
        <v>4501835</v>
      </c>
      <c r="AM1271">
        <v>19921120</v>
      </c>
      <c r="AN1271">
        <v>13773420</v>
      </c>
      <c r="AO1271">
        <v>8653621</v>
      </c>
      <c r="AP1271">
        <v>8264514</v>
      </c>
      <c r="AQ1271">
        <v>0</v>
      </c>
      <c r="AR1271">
        <v>0</v>
      </c>
      <c r="AS1271">
        <v>6411517</v>
      </c>
      <c r="AT1271">
        <v>20604704</v>
      </c>
      <c r="AU1271">
        <v>0</v>
      </c>
      <c r="AV1271">
        <v>669206</v>
      </c>
      <c r="AW1271">
        <v>78298102</v>
      </c>
      <c r="AX1271">
        <v>2064263</v>
      </c>
      <c r="AY1271">
        <v>89541815</v>
      </c>
      <c r="AZ1271">
        <v>0</v>
      </c>
      <c r="BA1271">
        <v>2638606</v>
      </c>
      <c r="BB1271">
        <v>0</v>
      </c>
      <c r="BC1271">
        <v>0</v>
      </c>
      <c r="BD1271">
        <v>0</v>
      </c>
      <c r="BE1271">
        <v>0</v>
      </c>
      <c r="BF1271">
        <v>2648184</v>
      </c>
      <c r="BG1271">
        <v>99080781</v>
      </c>
      <c r="BH1271">
        <v>0</v>
      </c>
      <c r="BI1271">
        <v>0</v>
      </c>
      <c r="BJ1271">
        <v>0</v>
      </c>
      <c r="BK1271">
        <v>0</v>
      </c>
      <c r="BL1271">
        <v>0</v>
      </c>
      <c r="BM1271">
        <v>0</v>
      </c>
      <c r="BN1271">
        <v>0</v>
      </c>
      <c r="BO1271">
        <v>0</v>
      </c>
      <c r="BP1271">
        <v>0</v>
      </c>
      <c r="BQ1271">
        <v>0</v>
      </c>
      <c r="BR1271">
        <v>0</v>
      </c>
      <c r="BS1271">
        <v>4.6878306878306875</v>
      </c>
    </row>
    <row r="1272" spans="1:71" x14ac:dyDescent="0.25">
      <c r="A1272">
        <v>106531059</v>
      </c>
      <c r="B1272" t="s">
        <v>801</v>
      </c>
      <c r="C1272" s="1">
        <f t="shared" si="19"/>
        <v>43831</v>
      </c>
      <c r="D1272" s="2" t="s">
        <v>1002</v>
      </c>
      <c r="E1272" s="1">
        <v>43831</v>
      </c>
      <c r="F1272" s="1">
        <v>43921</v>
      </c>
      <c r="G1272" t="s">
        <v>802</v>
      </c>
      <c r="H1272" t="s">
        <v>71</v>
      </c>
      <c r="I1272" t="s">
        <v>72</v>
      </c>
      <c r="J1272" t="s">
        <v>73</v>
      </c>
      <c r="K1272" t="s">
        <v>803</v>
      </c>
      <c r="L1272">
        <v>50</v>
      </c>
      <c r="M1272">
        <v>40</v>
      </c>
      <c r="N1272">
        <v>0</v>
      </c>
      <c r="O1272">
        <v>9</v>
      </c>
      <c r="P1272">
        <v>70</v>
      </c>
      <c r="Q1272">
        <v>1</v>
      </c>
      <c r="R1272">
        <v>413</v>
      </c>
      <c r="S1272">
        <v>0</v>
      </c>
      <c r="T1272">
        <v>22</v>
      </c>
      <c r="U1272">
        <v>1033</v>
      </c>
      <c r="V1272">
        <v>0</v>
      </c>
      <c r="W1272">
        <v>0</v>
      </c>
      <c r="X1272">
        <v>11</v>
      </c>
      <c r="Y1272">
        <v>0</v>
      </c>
      <c r="Z1272">
        <v>0</v>
      </c>
      <c r="AA1272">
        <v>56</v>
      </c>
      <c r="AB1272">
        <v>1535</v>
      </c>
      <c r="AC1272">
        <v>1069</v>
      </c>
      <c r="AD1272">
        <v>156625</v>
      </c>
      <c r="AE1272">
        <v>0</v>
      </c>
      <c r="AF1272">
        <v>0</v>
      </c>
      <c r="AG1272">
        <v>0</v>
      </c>
      <c r="AH1272">
        <v>0</v>
      </c>
      <c r="AI1272">
        <v>91722</v>
      </c>
      <c r="AJ1272">
        <v>0</v>
      </c>
      <c r="AK1272">
        <v>0</v>
      </c>
      <c r="AL1272">
        <v>91722</v>
      </c>
      <c r="AM1272">
        <v>1297881</v>
      </c>
      <c r="AN1272">
        <v>0</v>
      </c>
      <c r="AO1272">
        <v>169494</v>
      </c>
      <c r="AP1272">
        <v>2040589</v>
      </c>
      <c r="AQ1272">
        <v>0</v>
      </c>
      <c r="AR1272">
        <v>0</v>
      </c>
      <c r="AS1272">
        <v>1027331</v>
      </c>
      <c r="AT1272">
        <v>0</v>
      </c>
      <c r="AU1272">
        <v>0</v>
      </c>
      <c r="AV1272">
        <v>134565</v>
      </c>
      <c r="AW1272">
        <v>4669860</v>
      </c>
      <c r="AX1272">
        <v>13040</v>
      </c>
      <c r="AY1272">
        <v>4587539</v>
      </c>
      <c r="AZ1272">
        <v>0</v>
      </c>
      <c r="BA1272">
        <v>30764</v>
      </c>
      <c r="BB1272">
        <v>0</v>
      </c>
      <c r="BC1272">
        <v>0</v>
      </c>
      <c r="BD1272">
        <v>0</v>
      </c>
      <c r="BE1272">
        <v>0</v>
      </c>
      <c r="BF1272">
        <v>321741</v>
      </c>
      <c r="BG1272">
        <v>4640430</v>
      </c>
      <c r="BH1272">
        <v>0</v>
      </c>
      <c r="BI1272">
        <v>0</v>
      </c>
      <c r="BJ1272">
        <v>0</v>
      </c>
      <c r="BK1272">
        <v>0</v>
      </c>
      <c r="BL1272">
        <v>0</v>
      </c>
      <c r="BM1272">
        <v>0</v>
      </c>
      <c r="BN1272">
        <v>0</v>
      </c>
      <c r="BO1272">
        <v>0</v>
      </c>
      <c r="BP1272">
        <v>0</v>
      </c>
      <c r="BQ1272">
        <v>0</v>
      </c>
      <c r="BR1272">
        <v>0</v>
      </c>
      <c r="BS1272">
        <v>0.77777777777777779</v>
      </c>
    </row>
    <row r="1273" spans="1:71" x14ac:dyDescent="0.25">
      <c r="A1273">
        <v>106010776</v>
      </c>
      <c r="B1273" t="s">
        <v>894</v>
      </c>
      <c r="C1273" s="1">
        <f t="shared" si="19"/>
        <v>43831</v>
      </c>
      <c r="D1273" s="2" t="s">
        <v>1002</v>
      </c>
      <c r="E1273" s="1">
        <v>43831</v>
      </c>
      <c r="F1273" s="1">
        <v>43921</v>
      </c>
      <c r="G1273" t="s">
        <v>88</v>
      </c>
      <c r="H1273" t="s">
        <v>89</v>
      </c>
      <c r="I1273" t="s">
        <v>72</v>
      </c>
      <c r="J1273" t="s">
        <v>85</v>
      </c>
      <c r="K1273" t="s">
        <v>98</v>
      </c>
      <c r="L1273">
        <v>190</v>
      </c>
      <c r="M1273">
        <v>190</v>
      </c>
      <c r="N1273">
        <v>0</v>
      </c>
      <c r="O1273">
        <v>60</v>
      </c>
      <c r="P1273">
        <v>2305</v>
      </c>
      <c r="Q1273">
        <v>0</v>
      </c>
      <c r="R1273">
        <v>23</v>
      </c>
      <c r="S1273">
        <v>0</v>
      </c>
      <c r="T1273">
        <v>6678</v>
      </c>
      <c r="U1273">
        <v>3144</v>
      </c>
      <c r="V1273">
        <v>0</v>
      </c>
      <c r="W1273">
        <v>0</v>
      </c>
      <c r="X1273">
        <v>0</v>
      </c>
      <c r="Y1273">
        <v>2312</v>
      </c>
      <c r="Z1273">
        <v>0</v>
      </c>
      <c r="AA1273">
        <v>326</v>
      </c>
      <c r="AB1273">
        <v>12483</v>
      </c>
      <c r="AC1273">
        <v>0</v>
      </c>
      <c r="AD1273">
        <v>3072637</v>
      </c>
      <c r="AE1273">
        <v>0</v>
      </c>
      <c r="AF1273">
        <v>0</v>
      </c>
      <c r="AG1273">
        <v>0</v>
      </c>
      <c r="AH1273">
        <v>0</v>
      </c>
      <c r="AI1273">
        <v>0</v>
      </c>
      <c r="AJ1273">
        <v>0</v>
      </c>
      <c r="AK1273">
        <v>0</v>
      </c>
      <c r="AL1273">
        <v>0</v>
      </c>
      <c r="AM1273">
        <v>2086377</v>
      </c>
      <c r="AN1273">
        <v>0</v>
      </c>
      <c r="AO1273">
        <v>72029283</v>
      </c>
      <c r="AP1273">
        <v>18613706</v>
      </c>
      <c r="AQ1273">
        <v>0</v>
      </c>
      <c r="AR1273">
        <v>0</v>
      </c>
      <c r="AS1273">
        <v>0</v>
      </c>
      <c r="AT1273">
        <v>48272750</v>
      </c>
      <c r="AU1273">
        <v>0</v>
      </c>
      <c r="AV1273">
        <v>6206607</v>
      </c>
      <c r="AW1273">
        <v>147208723</v>
      </c>
      <c r="AX1273">
        <v>12762879</v>
      </c>
      <c r="AY1273">
        <v>173869279</v>
      </c>
      <c r="AZ1273">
        <v>0</v>
      </c>
      <c r="BA1273">
        <v>3163399</v>
      </c>
      <c r="BB1273">
        <v>0</v>
      </c>
      <c r="BC1273">
        <v>0</v>
      </c>
      <c r="BD1273">
        <v>0</v>
      </c>
      <c r="BE1273">
        <v>0</v>
      </c>
      <c r="BF1273">
        <v>9004000</v>
      </c>
      <c r="BG1273">
        <v>344817000</v>
      </c>
      <c r="BH1273">
        <v>0</v>
      </c>
      <c r="BI1273">
        <v>0</v>
      </c>
      <c r="BJ1273">
        <v>0</v>
      </c>
      <c r="BK1273">
        <v>0</v>
      </c>
      <c r="BL1273">
        <v>0</v>
      </c>
      <c r="BM1273">
        <v>0</v>
      </c>
      <c r="BN1273">
        <v>0</v>
      </c>
      <c r="BO1273">
        <v>0</v>
      </c>
      <c r="BP1273">
        <v>0</v>
      </c>
      <c r="BQ1273">
        <v>0</v>
      </c>
      <c r="BR1273">
        <v>0</v>
      </c>
      <c r="BS1273">
        <v>6.0657894736842106</v>
      </c>
    </row>
    <row r="1274" spans="1:71" x14ac:dyDescent="0.25">
      <c r="A1274">
        <v>106381154</v>
      </c>
      <c r="B1274" t="s">
        <v>808</v>
      </c>
      <c r="C1274" s="1">
        <f t="shared" si="19"/>
        <v>43831</v>
      </c>
      <c r="D1274" s="2" t="s">
        <v>1002</v>
      </c>
      <c r="E1274" s="1">
        <v>43831</v>
      </c>
      <c r="F1274" s="1">
        <v>43921</v>
      </c>
      <c r="G1274" t="s">
        <v>159</v>
      </c>
      <c r="H1274" t="s">
        <v>84</v>
      </c>
      <c r="I1274" t="s">
        <v>72</v>
      </c>
      <c r="J1274" t="s">
        <v>113</v>
      </c>
      <c r="K1274" t="s">
        <v>160</v>
      </c>
      <c r="L1274">
        <v>770</v>
      </c>
      <c r="M1274">
        <v>726</v>
      </c>
      <c r="N1274">
        <v>0</v>
      </c>
      <c r="O1274">
        <v>49</v>
      </c>
      <c r="P1274">
        <v>8368</v>
      </c>
      <c r="Q1274">
        <v>0</v>
      </c>
      <c r="R1274">
        <v>15446</v>
      </c>
      <c r="S1274">
        <v>3924</v>
      </c>
      <c r="T1274">
        <v>5288</v>
      </c>
      <c r="U1274">
        <v>14102</v>
      </c>
      <c r="V1274">
        <v>465</v>
      </c>
      <c r="W1274">
        <v>0</v>
      </c>
      <c r="X1274">
        <v>0</v>
      </c>
      <c r="Y1274">
        <v>19114</v>
      </c>
      <c r="Z1274">
        <v>0</v>
      </c>
      <c r="AA1274">
        <v>309</v>
      </c>
      <c r="AB1274">
        <v>58648</v>
      </c>
      <c r="AC1274">
        <v>0</v>
      </c>
      <c r="AD1274">
        <v>15384558</v>
      </c>
      <c r="AE1274">
        <v>0</v>
      </c>
      <c r="AF1274">
        <v>0</v>
      </c>
      <c r="AG1274">
        <v>0</v>
      </c>
      <c r="AH1274">
        <v>0</v>
      </c>
      <c r="AI1274">
        <v>0</v>
      </c>
      <c r="AJ1274">
        <v>0</v>
      </c>
      <c r="AK1274">
        <v>891132</v>
      </c>
      <c r="AL1274">
        <v>891132</v>
      </c>
      <c r="AM1274">
        <v>176889504</v>
      </c>
      <c r="AN1274">
        <v>44546298</v>
      </c>
      <c r="AO1274">
        <v>123153538</v>
      </c>
      <c r="AP1274">
        <v>136750509</v>
      </c>
      <c r="AQ1274">
        <v>-3288901</v>
      </c>
      <c r="AR1274">
        <v>0</v>
      </c>
      <c r="AS1274">
        <v>0</v>
      </c>
      <c r="AT1274">
        <v>606438520</v>
      </c>
      <c r="AU1274">
        <v>0</v>
      </c>
      <c r="AV1274">
        <v>11452652</v>
      </c>
      <c r="AW1274">
        <v>1095942120</v>
      </c>
      <c r="AX1274">
        <v>61405424</v>
      </c>
      <c r="AY1274">
        <v>1187231815</v>
      </c>
      <c r="AZ1274">
        <v>0</v>
      </c>
      <c r="BA1274">
        <v>16590084</v>
      </c>
      <c r="BB1274">
        <v>0</v>
      </c>
      <c r="BC1274">
        <v>0</v>
      </c>
      <c r="BD1274">
        <v>0</v>
      </c>
      <c r="BE1274">
        <v>0</v>
      </c>
      <c r="BF1274">
        <v>64224794</v>
      </c>
      <c r="BG1274">
        <v>2116987983</v>
      </c>
      <c r="BH1274">
        <v>0</v>
      </c>
      <c r="BI1274">
        <v>0</v>
      </c>
      <c r="BJ1274">
        <v>0</v>
      </c>
      <c r="BK1274">
        <v>0</v>
      </c>
      <c r="BL1274">
        <v>0</v>
      </c>
      <c r="BM1274">
        <v>0</v>
      </c>
      <c r="BN1274">
        <v>0</v>
      </c>
      <c r="BO1274">
        <v>0</v>
      </c>
      <c r="BP1274">
        <v>0</v>
      </c>
      <c r="BQ1274">
        <v>0</v>
      </c>
      <c r="BR1274">
        <v>0</v>
      </c>
      <c r="BS1274">
        <v>5.5935828877005349</v>
      </c>
    </row>
    <row r="1275" spans="1:71" x14ac:dyDescent="0.25">
      <c r="A1275">
        <v>106341006</v>
      </c>
      <c r="B1275" t="s">
        <v>895</v>
      </c>
      <c r="C1275" s="1">
        <f t="shared" si="19"/>
        <v>43831</v>
      </c>
      <c r="D1275" s="2" t="s">
        <v>1002</v>
      </c>
      <c r="E1275" s="1">
        <v>43831</v>
      </c>
      <c r="F1275" s="1">
        <v>43921</v>
      </c>
      <c r="G1275" t="s">
        <v>224</v>
      </c>
      <c r="H1275" t="s">
        <v>84</v>
      </c>
      <c r="I1275" t="s">
        <v>72</v>
      </c>
      <c r="J1275" t="s">
        <v>113</v>
      </c>
      <c r="K1275" t="s">
        <v>227</v>
      </c>
      <c r="L1275">
        <v>617</v>
      </c>
      <c r="M1275">
        <v>617</v>
      </c>
      <c r="N1275">
        <v>6</v>
      </c>
      <c r="O1275">
        <v>1</v>
      </c>
      <c r="P1275">
        <v>7157</v>
      </c>
      <c r="Q1275">
        <v>0</v>
      </c>
      <c r="R1275">
        <v>15557</v>
      </c>
      <c r="S1275">
        <v>2484</v>
      </c>
      <c r="T1275">
        <v>8685</v>
      </c>
      <c r="U1275">
        <v>10894</v>
      </c>
      <c r="V1275">
        <v>4</v>
      </c>
      <c r="W1275">
        <v>0</v>
      </c>
      <c r="X1275">
        <v>1688</v>
      </c>
      <c r="Y1275">
        <v>9497</v>
      </c>
      <c r="Z1275">
        <v>25</v>
      </c>
      <c r="AA1275">
        <v>3</v>
      </c>
      <c r="AB1275">
        <v>48837</v>
      </c>
      <c r="AC1275">
        <v>0</v>
      </c>
      <c r="AD1275">
        <v>9113565</v>
      </c>
      <c r="AE1275">
        <v>0</v>
      </c>
      <c r="AF1275">
        <v>0</v>
      </c>
      <c r="AG1275">
        <v>0</v>
      </c>
      <c r="AH1275">
        <v>0</v>
      </c>
      <c r="AI1275">
        <v>8691969</v>
      </c>
      <c r="AJ1275">
        <v>0</v>
      </c>
      <c r="AK1275">
        <v>1940233</v>
      </c>
      <c r="AL1275">
        <v>10632202</v>
      </c>
      <c r="AM1275">
        <v>133227635</v>
      </c>
      <c r="AN1275">
        <v>21582586</v>
      </c>
      <c r="AO1275">
        <v>66645258</v>
      </c>
      <c r="AP1275">
        <v>101907977</v>
      </c>
      <c r="AQ1275">
        <v>179372</v>
      </c>
      <c r="AR1275">
        <v>2488</v>
      </c>
      <c r="AS1275">
        <v>13626080</v>
      </c>
      <c r="AT1275">
        <v>296794858</v>
      </c>
      <c r="AU1275">
        <v>431309</v>
      </c>
      <c r="AV1275">
        <v>168339</v>
      </c>
      <c r="AW1275">
        <v>634565902</v>
      </c>
      <c r="AX1275">
        <v>9136980</v>
      </c>
      <c r="AY1275">
        <v>663800885</v>
      </c>
      <c r="AZ1275">
        <v>0</v>
      </c>
      <c r="BA1275">
        <v>-3688045</v>
      </c>
      <c r="BB1275">
        <v>0</v>
      </c>
      <c r="BC1275">
        <v>0</v>
      </c>
      <c r="BD1275">
        <v>0</v>
      </c>
      <c r="BE1275">
        <v>0</v>
      </c>
      <c r="BF1275">
        <v>31490000</v>
      </c>
      <c r="BG1275">
        <v>1138799000</v>
      </c>
      <c r="BH1275">
        <v>0</v>
      </c>
      <c r="BI1275">
        <v>0</v>
      </c>
      <c r="BJ1275">
        <v>0</v>
      </c>
      <c r="BK1275">
        <v>0</v>
      </c>
      <c r="BL1275">
        <v>0</v>
      </c>
      <c r="BM1275">
        <v>0</v>
      </c>
      <c r="BN1275">
        <v>0</v>
      </c>
      <c r="BO1275">
        <v>0</v>
      </c>
      <c r="BP1275">
        <v>0</v>
      </c>
      <c r="BQ1275">
        <v>0</v>
      </c>
      <c r="BR1275">
        <v>0</v>
      </c>
      <c r="BS1275">
        <v>5.7998379254457051</v>
      </c>
    </row>
    <row r="1276" spans="1:71" x14ac:dyDescent="0.25">
      <c r="A1276">
        <v>106301279</v>
      </c>
      <c r="B1276" t="s">
        <v>896</v>
      </c>
      <c r="C1276" s="1">
        <f t="shared" si="19"/>
        <v>43831</v>
      </c>
      <c r="D1276" s="2" t="s">
        <v>1002</v>
      </c>
      <c r="E1276" s="1">
        <v>43831</v>
      </c>
      <c r="F1276" s="1">
        <v>43921</v>
      </c>
      <c r="G1276" t="s">
        <v>83</v>
      </c>
      <c r="H1276" t="s">
        <v>84</v>
      </c>
      <c r="I1276" t="s">
        <v>72</v>
      </c>
      <c r="J1276" t="s">
        <v>113</v>
      </c>
      <c r="K1276" t="s">
        <v>177</v>
      </c>
      <c r="L1276">
        <v>402</v>
      </c>
      <c r="M1276">
        <v>402</v>
      </c>
      <c r="N1276">
        <v>135</v>
      </c>
      <c r="O1276">
        <v>0</v>
      </c>
      <c r="P1276">
        <v>5278</v>
      </c>
      <c r="Q1276">
        <v>0</v>
      </c>
      <c r="R1276">
        <v>6533</v>
      </c>
      <c r="S1276">
        <v>3373</v>
      </c>
      <c r="T1276">
        <v>6187</v>
      </c>
      <c r="U1276">
        <v>7889</v>
      </c>
      <c r="V1276">
        <v>183</v>
      </c>
      <c r="W1276">
        <v>0</v>
      </c>
      <c r="X1276">
        <v>621</v>
      </c>
      <c r="Y1276">
        <v>6802</v>
      </c>
      <c r="Z1276">
        <v>370</v>
      </c>
      <c r="AA1276">
        <v>0</v>
      </c>
      <c r="AB1276">
        <v>31958</v>
      </c>
      <c r="AC1276">
        <v>0</v>
      </c>
      <c r="AD1276">
        <v>15136194</v>
      </c>
      <c r="AE1276">
        <v>0</v>
      </c>
      <c r="AF1276">
        <v>1970400</v>
      </c>
      <c r="AG1276">
        <v>-1970400</v>
      </c>
      <c r="AH1276">
        <v>1379109</v>
      </c>
      <c r="AI1276">
        <v>403837</v>
      </c>
      <c r="AJ1276">
        <v>0</v>
      </c>
      <c r="AK1276">
        <v>0</v>
      </c>
      <c r="AL1276">
        <v>1782946</v>
      </c>
      <c r="AM1276">
        <v>64106708</v>
      </c>
      <c r="AN1276">
        <v>20726639</v>
      </c>
      <c r="AO1276">
        <v>63305925</v>
      </c>
      <c r="AP1276">
        <v>35943900</v>
      </c>
      <c r="AQ1276">
        <v>1842693</v>
      </c>
      <c r="AR1276">
        <v>0</v>
      </c>
      <c r="AS1276">
        <v>10860323</v>
      </c>
      <c r="AT1276">
        <v>140768913</v>
      </c>
      <c r="AU1276">
        <v>-1471875</v>
      </c>
      <c r="AV1276">
        <v>0</v>
      </c>
      <c r="AW1276">
        <v>336083226</v>
      </c>
      <c r="AX1276">
        <v>23432054</v>
      </c>
      <c r="AY1276">
        <v>368804568</v>
      </c>
      <c r="AZ1276">
        <v>0</v>
      </c>
      <c r="BA1276">
        <v>2853709</v>
      </c>
      <c r="BB1276">
        <v>0</v>
      </c>
      <c r="BC1276">
        <v>0</v>
      </c>
      <c r="BD1276">
        <v>0</v>
      </c>
      <c r="BE1276">
        <v>0</v>
      </c>
      <c r="BF1276">
        <v>15448989</v>
      </c>
      <c r="BG1276">
        <v>750977570</v>
      </c>
      <c r="BH1276">
        <v>0</v>
      </c>
      <c r="BI1276">
        <v>0</v>
      </c>
      <c r="BJ1276">
        <v>0</v>
      </c>
      <c r="BK1276">
        <v>0</v>
      </c>
      <c r="BL1276">
        <v>0</v>
      </c>
      <c r="BM1276">
        <v>0</v>
      </c>
      <c r="BN1276">
        <v>0</v>
      </c>
      <c r="BO1276">
        <v>0</v>
      </c>
      <c r="BP1276">
        <v>0</v>
      </c>
      <c r="BQ1276">
        <v>0</v>
      </c>
      <c r="BR1276">
        <v>0</v>
      </c>
      <c r="BS1276">
        <v>6.5646766169154231</v>
      </c>
    </row>
    <row r="1277" spans="1:71" x14ac:dyDescent="0.25">
      <c r="A1277">
        <v>106370782</v>
      </c>
      <c r="B1277" t="s">
        <v>897</v>
      </c>
      <c r="C1277" s="1">
        <f t="shared" si="19"/>
        <v>43831</v>
      </c>
      <c r="D1277" s="2" t="s">
        <v>1002</v>
      </c>
      <c r="E1277" s="1">
        <v>43831</v>
      </c>
      <c r="F1277" s="1">
        <v>43921</v>
      </c>
      <c r="G1277" t="s">
        <v>100</v>
      </c>
      <c r="H1277" t="s">
        <v>84</v>
      </c>
      <c r="I1277" t="s">
        <v>72</v>
      </c>
      <c r="J1277" t="s">
        <v>113</v>
      </c>
      <c r="K1277" t="s">
        <v>102</v>
      </c>
      <c r="L1277">
        <v>701</v>
      </c>
      <c r="M1277">
        <v>701</v>
      </c>
      <c r="N1277">
        <v>133</v>
      </c>
      <c r="O1277">
        <v>0</v>
      </c>
      <c r="P1277">
        <v>8117</v>
      </c>
      <c r="Q1277">
        <v>0</v>
      </c>
      <c r="R1277">
        <v>13540</v>
      </c>
      <c r="S1277">
        <v>6005</v>
      </c>
      <c r="T1277">
        <v>7300</v>
      </c>
      <c r="U1277">
        <v>12043</v>
      </c>
      <c r="V1277">
        <v>0</v>
      </c>
      <c r="W1277">
        <v>0</v>
      </c>
      <c r="X1277">
        <v>1215</v>
      </c>
      <c r="Y1277">
        <v>11970</v>
      </c>
      <c r="Z1277">
        <v>800</v>
      </c>
      <c r="AA1277">
        <v>0</v>
      </c>
      <c r="AB1277">
        <v>52873</v>
      </c>
      <c r="AC1277">
        <v>0</v>
      </c>
      <c r="AD1277">
        <v>9600398</v>
      </c>
      <c r="AE1277">
        <v>-23034072</v>
      </c>
      <c r="AF1277">
        <v>0</v>
      </c>
      <c r="AG1277">
        <v>0</v>
      </c>
      <c r="AH1277">
        <v>0</v>
      </c>
      <c r="AI1277">
        <v>0</v>
      </c>
      <c r="AJ1277">
        <v>0</v>
      </c>
      <c r="AK1277">
        <v>0</v>
      </c>
      <c r="AL1277">
        <v>0</v>
      </c>
      <c r="AM1277">
        <v>135264756</v>
      </c>
      <c r="AN1277">
        <v>48486743</v>
      </c>
      <c r="AO1277">
        <v>53238389</v>
      </c>
      <c r="AP1277">
        <v>62920924</v>
      </c>
      <c r="AQ1277">
        <v>0</v>
      </c>
      <c r="AR1277">
        <v>0</v>
      </c>
      <c r="AS1277">
        <v>1329723</v>
      </c>
      <c r="AT1277">
        <v>251052363</v>
      </c>
      <c r="AU1277">
        <v>18865514</v>
      </c>
      <c r="AV1277">
        <v>0</v>
      </c>
      <c r="AW1277">
        <v>571158412</v>
      </c>
      <c r="AX1277">
        <v>54379353</v>
      </c>
      <c r="AY1277">
        <v>593995939</v>
      </c>
      <c r="AZ1277">
        <v>0</v>
      </c>
      <c r="BA1277">
        <v>5467141</v>
      </c>
      <c r="BB1277">
        <v>0</v>
      </c>
      <c r="BC1277">
        <v>0</v>
      </c>
      <c r="BD1277">
        <v>0</v>
      </c>
      <c r="BE1277">
        <v>0</v>
      </c>
      <c r="BF1277">
        <v>14291828</v>
      </c>
      <c r="BG1277">
        <v>1565214632</v>
      </c>
      <c r="BH1277">
        <v>0</v>
      </c>
      <c r="BI1277">
        <v>0</v>
      </c>
      <c r="BJ1277">
        <v>0</v>
      </c>
      <c r="BK1277">
        <v>0</v>
      </c>
      <c r="BL1277">
        <v>0</v>
      </c>
      <c r="BM1277">
        <v>0</v>
      </c>
      <c r="BN1277">
        <v>0</v>
      </c>
      <c r="BO1277">
        <v>0</v>
      </c>
      <c r="BP1277">
        <v>0</v>
      </c>
      <c r="BQ1277">
        <v>0</v>
      </c>
      <c r="BR1277">
        <v>0</v>
      </c>
      <c r="BS1277">
        <v>5.7895863052781742</v>
      </c>
    </row>
    <row r="1278" spans="1:71" x14ac:dyDescent="0.25">
      <c r="A1278">
        <v>106191216</v>
      </c>
      <c r="B1278" t="s">
        <v>814</v>
      </c>
      <c r="C1278" s="1">
        <f t="shared" si="19"/>
        <v>43831</v>
      </c>
      <c r="D1278" s="2" t="s">
        <v>1002</v>
      </c>
      <c r="E1278" s="1">
        <v>43831</v>
      </c>
      <c r="F1278" s="1">
        <v>43921</v>
      </c>
      <c r="G1278" t="s">
        <v>92</v>
      </c>
      <c r="H1278" t="s">
        <v>89</v>
      </c>
      <c r="I1278" t="s">
        <v>72</v>
      </c>
      <c r="J1278" t="s">
        <v>85</v>
      </c>
      <c r="K1278" t="s">
        <v>141</v>
      </c>
      <c r="L1278">
        <v>60</v>
      </c>
      <c r="M1278">
        <v>36</v>
      </c>
      <c r="N1278">
        <v>0</v>
      </c>
      <c r="O1278">
        <v>5</v>
      </c>
      <c r="P1278">
        <v>373</v>
      </c>
      <c r="Q1278">
        <v>0</v>
      </c>
      <c r="R1278">
        <v>638</v>
      </c>
      <c r="S1278">
        <v>320</v>
      </c>
      <c r="T1278">
        <v>552</v>
      </c>
      <c r="U1278">
        <v>500</v>
      </c>
      <c r="V1278">
        <v>0</v>
      </c>
      <c r="W1278">
        <v>0</v>
      </c>
      <c r="X1278">
        <v>85</v>
      </c>
      <c r="Y1278">
        <v>1063</v>
      </c>
      <c r="Z1278">
        <v>0</v>
      </c>
      <c r="AA1278">
        <v>38</v>
      </c>
      <c r="AB1278">
        <v>3196</v>
      </c>
      <c r="AC1278">
        <v>0</v>
      </c>
      <c r="AD1278">
        <v>1249077</v>
      </c>
      <c r="AE1278">
        <v>0</v>
      </c>
      <c r="AF1278">
        <v>0</v>
      </c>
      <c r="AG1278">
        <v>0</v>
      </c>
      <c r="AH1278">
        <v>0</v>
      </c>
      <c r="AI1278">
        <v>0</v>
      </c>
      <c r="AJ1278">
        <v>0</v>
      </c>
      <c r="AK1278">
        <v>0</v>
      </c>
      <c r="AL1278">
        <v>0</v>
      </c>
      <c r="AM1278">
        <v>15421649</v>
      </c>
      <c r="AN1278">
        <v>5709975</v>
      </c>
      <c r="AO1278">
        <v>4463444</v>
      </c>
      <c r="AP1278">
        <v>4500522</v>
      </c>
      <c r="AQ1278">
        <v>0</v>
      </c>
      <c r="AR1278">
        <v>0</v>
      </c>
      <c r="AS1278">
        <v>1258147</v>
      </c>
      <c r="AT1278">
        <v>34848234</v>
      </c>
      <c r="AU1278">
        <v>0</v>
      </c>
      <c r="AV1278">
        <v>1230540</v>
      </c>
      <c r="AW1278">
        <v>67432511</v>
      </c>
      <c r="AX1278">
        <v>2126824</v>
      </c>
      <c r="AY1278">
        <v>52923821</v>
      </c>
      <c r="AZ1278">
        <v>0</v>
      </c>
      <c r="BA1278">
        <v>0</v>
      </c>
      <c r="BB1278">
        <v>0</v>
      </c>
      <c r="BC1278">
        <v>0</v>
      </c>
      <c r="BD1278">
        <v>0</v>
      </c>
      <c r="BE1278">
        <v>0</v>
      </c>
      <c r="BF1278">
        <v>1380755</v>
      </c>
      <c r="BG1278">
        <v>44536617</v>
      </c>
      <c r="BH1278">
        <v>0</v>
      </c>
      <c r="BI1278">
        <v>0</v>
      </c>
      <c r="BJ1278">
        <v>0</v>
      </c>
      <c r="BK1278">
        <v>0</v>
      </c>
      <c r="BL1278">
        <v>0</v>
      </c>
      <c r="BM1278">
        <v>0</v>
      </c>
      <c r="BN1278">
        <v>0</v>
      </c>
      <c r="BO1278">
        <v>0</v>
      </c>
      <c r="BP1278">
        <v>0</v>
      </c>
      <c r="BQ1278">
        <v>0</v>
      </c>
      <c r="BR1278">
        <v>0</v>
      </c>
      <c r="BS1278">
        <v>3.8854166666666665</v>
      </c>
    </row>
    <row r="1279" spans="1:71" x14ac:dyDescent="0.25">
      <c r="A1279">
        <v>106190818</v>
      </c>
      <c r="B1279" t="s">
        <v>815</v>
      </c>
      <c r="C1279" s="1">
        <f t="shared" si="19"/>
        <v>43831</v>
      </c>
      <c r="D1279" s="2" t="s">
        <v>1002</v>
      </c>
      <c r="E1279" s="1">
        <v>43831</v>
      </c>
      <c r="F1279" s="1">
        <v>43921</v>
      </c>
      <c r="G1279" t="s">
        <v>92</v>
      </c>
      <c r="H1279" t="s">
        <v>89</v>
      </c>
      <c r="I1279" t="s">
        <v>72</v>
      </c>
      <c r="J1279" t="s">
        <v>85</v>
      </c>
      <c r="K1279" t="s">
        <v>306</v>
      </c>
      <c r="L1279">
        <v>158</v>
      </c>
      <c r="M1279">
        <v>92</v>
      </c>
      <c r="N1279">
        <v>0</v>
      </c>
      <c r="O1279">
        <v>23</v>
      </c>
      <c r="P1279">
        <v>1762</v>
      </c>
      <c r="Q1279">
        <v>0</v>
      </c>
      <c r="R1279">
        <v>3999</v>
      </c>
      <c r="S1279">
        <v>1729</v>
      </c>
      <c r="T1279">
        <v>71</v>
      </c>
      <c r="U1279">
        <v>509</v>
      </c>
      <c r="V1279">
        <v>0</v>
      </c>
      <c r="W1279">
        <v>0</v>
      </c>
      <c r="X1279">
        <v>0</v>
      </c>
      <c r="Y1279">
        <v>1953</v>
      </c>
      <c r="Z1279">
        <v>0</v>
      </c>
      <c r="AA1279">
        <v>63</v>
      </c>
      <c r="AB1279">
        <v>8324</v>
      </c>
      <c r="AC1279">
        <v>0</v>
      </c>
      <c r="AD1279">
        <v>97800</v>
      </c>
      <c r="AE1279">
        <v>0</v>
      </c>
      <c r="AF1279">
        <v>0</v>
      </c>
      <c r="AG1279">
        <v>0</v>
      </c>
      <c r="AH1279">
        <v>0</v>
      </c>
      <c r="AI1279">
        <v>0</v>
      </c>
      <c r="AJ1279">
        <v>0</v>
      </c>
      <c r="AK1279">
        <v>0</v>
      </c>
      <c r="AL1279">
        <v>0</v>
      </c>
      <c r="AM1279">
        <v>16282367</v>
      </c>
      <c r="AN1279">
        <v>3993572</v>
      </c>
      <c r="AO1279">
        <v>844120</v>
      </c>
      <c r="AP1279">
        <v>2509859</v>
      </c>
      <c r="AQ1279">
        <v>0</v>
      </c>
      <c r="AR1279">
        <v>0</v>
      </c>
      <c r="AS1279">
        <v>0</v>
      </c>
      <c r="AT1279">
        <v>11453356</v>
      </c>
      <c r="AU1279">
        <v>0</v>
      </c>
      <c r="AV1279">
        <v>100339</v>
      </c>
      <c r="AW1279">
        <v>35183613</v>
      </c>
      <c r="AX1279">
        <v>353690</v>
      </c>
      <c r="AY1279">
        <v>37808889</v>
      </c>
      <c r="AZ1279">
        <v>0</v>
      </c>
      <c r="BA1279">
        <v>-461821</v>
      </c>
      <c r="BB1279">
        <v>0</v>
      </c>
      <c r="BC1279">
        <v>0</v>
      </c>
      <c r="BD1279">
        <v>0</v>
      </c>
      <c r="BE1279">
        <v>0</v>
      </c>
      <c r="BF1279">
        <v>134739</v>
      </c>
      <c r="BG1279">
        <v>27766586</v>
      </c>
      <c r="BH1279">
        <v>0</v>
      </c>
      <c r="BI1279">
        <v>0</v>
      </c>
      <c r="BJ1279">
        <v>0</v>
      </c>
      <c r="BK1279">
        <v>0</v>
      </c>
      <c r="BL1279">
        <v>0</v>
      </c>
      <c r="BM1279">
        <v>0</v>
      </c>
      <c r="BN1279">
        <v>0</v>
      </c>
      <c r="BO1279">
        <v>0</v>
      </c>
      <c r="BP1279">
        <v>0</v>
      </c>
      <c r="BQ1279">
        <v>0</v>
      </c>
      <c r="BR1279">
        <v>0</v>
      </c>
      <c r="BS1279">
        <v>7.048</v>
      </c>
    </row>
    <row r="1280" spans="1:71" x14ac:dyDescent="0.25">
      <c r="A1280">
        <v>106204019</v>
      </c>
      <c r="B1280" t="s">
        <v>816</v>
      </c>
      <c r="C1280" s="1">
        <f t="shared" si="19"/>
        <v>43831</v>
      </c>
      <c r="D1280" s="2" t="s">
        <v>1002</v>
      </c>
      <c r="E1280" s="1">
        <v>43831</v>
      </c>
      <c r="F1280" s="1">
        <v>43921</v>
      </c>
      <c r="G1280" t="s">
        <v>479</v>
      </c>
      <c r="H1280" t="s">
        <v>89</v>
      </c>
      <c r="I1280" t="s">
        <v>72</v>
      </c>
      <c r="J1280" t="s">
        <v>85</v>
      </c>
      <c r="K1280" t="s">
        <v>480</v>
      </c>
      <c r="L1280">
        <v>358</v>
      </c>
      <c r="M1280">
        <v>230</v>
      </c>
      <c r="N1280">
        <v>7</v>
      </c>
      <c r="O1280">
        <v>20</v>
      </c>
      <c r="P1280">
        <v>3468</v>
      </c>
      <c r="Q1280">
        <v>0</v>
      </c>
      <c r="R1280">
        <v>5</v>
      </c>
      <c r="S1280">
        <v>0</v>
      </c>
      <c r="T1280">
        <v>9132</v>
      </c>
      <c r="U1280">
        <v>4722</v>
      </c>
      <c r="V1280">
        <v>0</v>
      </c>
      <c r="W1280">
        <v>0</v>
      </c>
      <c r="X1280">
        <v>364</v>
      </c>
      <c r="Y1280">
        <v>4186</v>
      </c>
      <c r="Z1280">
        <v>8</v>
      </c>
      <c r="AA1280">
        <v>70</v>
      </c>
      <c r="AB1280">
        <v>18487</v>
      </c>
      <c r="AC1280">
        <v>0</v>
      </c>
      <c r="AD1280">
        <v>3645186</v>
      </c>
      <c r="AE1280">
        <v>-2050000</v>
      </c>
      <c r="AF1280">
        <v>0</v>
      </c>
      <c r="AG1280">
        <v>0</v>
      </c>
      <c r="AH1280">
        <v>0</v>
      </c>
      <c r="AI1280">
        <v>0</v>
      </c>
      <c r="AJ1280">
        <v>0</v>
      </c>
      <c r="AK1280">
        <v>0</v>
      </c>
      <c r="AL1280">
        <v>0</v>
      </c>
      <c r="AM1280">
        <v>133162</v>
      </c>
      <c r="AN1280">
        <v>0</v>
      </c>
      <c r="AO1280">
        <v>94447259</v>
      </c>
      <c r="AP1280">
        <v>33426137</v>
      </c>
      <c r="AQ1280">
        <v>0</v>
      </c>
      <c r="AR1280">
        <v>0</v>
      </c>
      <c r="AS1280">
        <v>2248703</v>
      </c>
      <c r="AT1280">
        <v>54387982</v>
      </c>
      <c r="AU1280">
        <v>0</v>
      </c>
      <c r="AV1280">
        <v>366347</v>
      </c>
      <c r="AW1280">
        <v>185009590</v>
      </c>
      <c r="AX1280">
        <v>5552382</v>
      </c>
      <c r="AY1280">
        <v>167564359</v>
      </c>
      <c r="AZ1280">
        <v>0</v>
      </c>
      <c r="BA1280">
        <v>-50841094</v>
      </c>
      <c r="BB1280">
        <v>0</v>
      </c>
      <c r="BC1280">
        <v>0</v>
      </c>
      <c r="BD1280">
        <v>0</v>
      </c>
      <c r="BE1280">
        <v>0</v>
      </c>
      <c r="BF1280">
        <v>17225158</v>
      </c>
      <c r="BG1280">
        <v>352743621</v>
      </c>
      <c r="BH1280">
        <v>0</v>
      </c>
      <c r="BI1280">
        <v>0</v>
      </c>
      <c r="BJ1280">
        <v>0</v>
      </c>
      <c r="BK1280">
        <v>0</v>
      </c>
      <c r="BL1280">
        <v>0</v>
      </c>
      <c r="BM1280">
        <v>0</v>
      </c>
      <c r="BN1280">
        <v>0</v>
      </c>
      <c r="BO1280">
        <v>0</v>
      </c>
      <c r="BP1280">
        <v>0</v>
      </c>
      <c r="BQ1280">
        <v>0</v>
      </c>
      <c r="BR1280">
        <v>0</v>
      </c>
      <c r="BS1280">
        <v>5.8979591836734695</v>
      </c>
    </row>
    <row r="1281" spans="1:71" x14ac:dyDescent="0.25">
      <c r="A1281">
        <v>106190812</v>
      </c>
      <c r="B1281" t="s">
        <v>817</v>
      </c>
      <c r="C1281" s="1">
        <f t="shared" si="19"/>
        <v>43831</v>
      </c>
      <c r="D1281" s="2" t="s">
        <v>1002</v>
      </c>
      <c r="E1281" s="1">
        <v>43831</v>
      </c>
      <c r="F1281" s="1">
        <v>43921</v>
      </c>
      <c r="G1281" t="s">
        <v>92</v>
      </c>
      <c r="H1281" t="s">
        <v>89</v>
      </c>
      <c r="I1281" t="s">
        <v>72</v>
      </c>
      <c r="J1281" t="s">
        <v>85</v>
      </c>
      <c r="K1281" t="s">
        <v>818</v>
      </c>
      <c r="L1281">
        <v>348</v>
      </c>
      <c r="M1281">
        <v>348</v>
      </c>
      <c r="N1281">
        <v>0</v>
      </c>
      <c r="O1281">
        <v>17</v>
      </c>
      <c r="P1281">
        <v>3247</v>
      </c>
      <c r="Q1281">
        <v>0</v>
      </c>
      <c r="R1281">
        <v>4635</v>
      </c>
      <c r="S1281">
        <v>1087</v>
      </c>
      <c r="T1281">
        <v>3303</v>
      </c>
      <c r="U1281">
        <v>6677</v>
      </c>
      <c r="V1281">
        <v>0</v>
      </c>
      <c r="W1281">
        <v>0</v>
      </c>
      <c r="X1281">
        <v>177</v>
      </c>
      <c r="Y1281">
        <v>1065</v>
      </c>
      <c r="Z1281">
        <v>0</v>
      </c>
      <c r="AA1281">
        <v>53</v>
      </c>
      <c r="AB1281">
        <v>16997</v>
      </c>
      <c r="AC1281">
        <v>0</v>
      </c>
      <c r="AD1281">
        <v>1537908</v>
      </c>
      <c r="AE1281">
        <v>-5550000</v>
      </c>
      <c r="AF1281">
        <v>0</v>
      </c>
      <c r="AG1281">
        <v>0</v>
      </c>
      <c r="AH1281">
        <v>0</v>
      </c>
      <c r="AI1281">
        <v>23021455</v>
      </c>
      <c r="AJ1281">
        <v>0</v>
      </c>
      <c r="AK1281">
        <v>0</v>
      </c>
      <c r="AL1281">
        <v>23021455</v>
      </c>
      <c r="AM1281">
        <v>13216360</v>
      </c>
      <c r="AN1281">
        <v>3358976</v>
      </c>
      <c r="AO1281">
        <v>5955398</v>
      </c>
      <c r="AP1281">
        <v>48846131</v>
      </c>
      <c r="AQ1281">
        <v>0</v>
      </c>
      <c r="AR1281">
        <v>0</v>
      </c>
      <c r="AS1281">
        <v>2135242</v>
      </c>
      <c r="AT1281">
        <v>7498881</v>
      </c>
      <c r="AU1281">
        <v>0</v>
      </c>
      <c r="AV1281">
        <v>-21646</v>
      </c>
      <c r="AW1281">
        <v>80989342</v>
      </c>
      <c r="AX1281">
        <v>2656639</v>
      </c>
      <c r="AY1281">
        <v>91968624</v>
      </c>
      <c r="AZ1281">
        <v>0</v>
      </c>
      <c r="BA1281">
        <v>-42243737</v>
      </c>
      <c r="BB1281">
        <v>0</v>
      </c>
      <c r="BC1281">
        <v>0</v>
      </c>
      <c r="BD1281">
        <v>0</v>
      </c>
      <c r="BE1281">
        <v>0</v>
      </c>
      <c r="BF1281">
        <v>1812739</v>
      </c>
      <c r="BG1281">
        <v>111456536</v>
      </c>
      <c r="BH1281">
        <v>0</v>
      </c>
      <c r="BI1281">
        <v>0</v>
      </c>
      <c r="BJ1281">
        <v>0</v>
      </c>
      <c r="BK1281">
        <v>0</v>
      </c>
      <c r="BL1281">
        <v>0</v>
      </c>
      <c r="BM1281">
        <v>0</v>
      </c>
      <c r="BN1281">
        <v>0</v>
      </c>
      <c r="BO1281">
        <v>0</v>
      </c>
      <c r="BP1281">
        <v>0</v>
      </c>
      <c r="BQ1281">
        <v>0</v>
      </c>
      <c r="BR1281">
        <v>0</v>
      </c>
      <c r="BS1281">
        <v>4.6652298850574709</v>
      </c>
    </row>
    <row r="1282" spans="1:71" x14ac:dyDescent="0.25">
      <c r="A1282">
        <v>106014050</v>
      </c>
      <c r="B1282" t="s">
        <v>819</v>
      </c>
      <c r="C1282" s="1">
        <f t="shared" ref="C1282:C1345" si="20">DATE(LEFT(D1282,4), MID(D1282,7,1)*3-2, 1)</f>
        <v>43831</v>
      </c>
      <c r="D1282" s="2" t="s">
        <v>1002</v>
      </c>
      <c r="E1282" s="1">
        <v>43831</v>
      </c>
      <c r="F1282" s="1">
        <v>43921</v>
      </c>
      <c r="G1282" t="s">
        <v>88</v>
      </c>
      <c r="H1282" t="s">
        <v>89</v>
      </c>
      <c r="I1282" t="s">
        <v>72</v>
      </c>
      <c r="J1282" t="s">
        <v>85</v>
      </c>
      <c r="K1282" t="s">
        <v>820</v>
      </c>
      <c r="L1282">
        <v>207</v>
      </c>
      <c r="M1282">
        <v>207</v>
      </c>
      <c r="N1282">
        <v>7</v>
      </c>
      <c r="O1282">
        <v>6</v>
      </c>
      <c r="P1282">
        <v>1893</v>
      </c>
      <c r="Q1282">
        <v>123</v>
      </c>
      <c r="R1282">
        <v>4689</v>
      </c>
      <c r="S1282">
        <v>890</v>
      </c>
      <c r="T1282">
        <v>412</v>
      </c>
      <c r="U1282">
        <v>755</v>
      </c>
      <c r="V1282">
        <v>0</v>
      </c>
      <c r="W1282">
        <v>0</v>
      </c>
      <c r="X1282">
        <v>423</v>
      </c>
      <c r="Y1282">
        <v>2178</v>
      </c>
      <c r="Z1282">
        <v>34</v>
      </c>
      <c r="AA1282">
        <v>29</v>
      </c>
      <c r="AB1282">
        <v>9410</v>
      </c>
      <c r="AC1282">
        <v>1758</v>
      </c>
      <c r="AD1282">
        <v>2494774</v>
      </c>
      <c r="AE1282">
        <v>0</v>
      </c>
      <c r="AF1282">
        <v>0</v>
      </c>
      <c r="AG1282">
        <v>0</v>
      </c>
      <c r="AH1282">
        <v>0</v>
      </c>
      <c r="AI1282">
        <v>0</v>
      </c>
      <c r="AJ1282">
        <v>0</v>
      </c>
      <c r="AK1282">
        <v>0</v>
      </c>
      <c r="AL1282">
        <v>0</v>
      </c>
      <c r="AM1282">
        <v>19078259</v>
      </c>
      <c r="AN1282">
        <v>4252802</v>
      </c>
      <c r="AO1282">
        <v>3550703</v>
      </c>
      <c r="AP1282">
        <v>2188200</v>
      </c>
      <c r="AQ1282">
        <v>0</v>
      </c>
      <c r="AR1282">
        <v>0</v>
      </c>
      <c r="AS1282">
        <v>9051370</v>
      </c>
      <c r="AT1282">
        <v>37175850</v>
      </c>
      <c r="AU1282">
        <v>895220</v>
      </c>
      <c r="AV1282">
        <v>578104</v>
      </c>
      <c r="AW1282">
        <v>76770508</v>
      </c>
      <c r="AX1282">
        <v>1553765</v>
      </c>
      <c r="AY1282">
        <v>82649222</v>
      </c>
      <c r="AZ1282">
        <v>2642222</v>
      </c>
      <c r="BA1282">
        <v>51763</v>
      </c>
      <c r="BB1282">
        <v>0</v>
      </c>
      <c r="BC1282">
        <v>0</v>
      </c>
      <c r="BD1282">
        <v>0</v>
      </c>
      <c r="BE1282">
        <v>0</v>
      </c>
      <c r="BF1282">
        <v>2508916</v>
      </c>
      <c r="BG1282">
        <v>173324624</v>
      </c>
      <c r="BH1282">
        <v>0</v>
      </c>
      <c r="BI1282">
        <v>0</v>
      </c>
      <c r="BJ1282">
        <v>0</v>
      </c>
      <c r="BK1282">
        <v>0</v>
      </c>
      <c r="BL1282">
        <v>0</v>
      </c>
      <c r="BM1282">
        <v>0</v>
      </c>
      <c r="BN1282">
        <v>0</v>
      </c>
      <c r="BO1282">
        <v>0</v>
      </c>
      <c r="BP1282">
        <v>0</v>
      </c>
      <c r="BQ1282">
        <v>0</v>
      </c>
      <c r="BR1282">
        <v>0</v>
      </c>
      <c r="BS1282">
        <v>4.5724637681159424</v>
      </c>
    </row>
    <row r="1283" spans="1:71" x14ac:dyDescent="0.25">
      <c r="A1283">
        <v>106560481</v>
      </c>
      <c r="B1283" t="s">
        <v>821</v>
      </c>
      <c r="C1283" s="1">
        <f t="shared" si="20"/>
        <v>43831</v>
      </c>
      <c r="D1283" s="2" t="s">
        <v>1002</v>
      </c>
      <c r="E1283" s="1">
        <v>43831</v>
      </c>
      <c r="F1283" s="1">
        <v>43921</v>
      </c>
      <c r="G1283" t="s">
        <v>129</v>
      </c>
      <c r="H1283" t="s">
        <v>112</v>
      </c>
      <c r="I1283" t="s">
        <v>72</v>
      </c>
      <c r="J1283" t="s">
        <v>85</v>
      </c>
      <c r="K1283" t="s">
        <v>130</v>
      </c>
      <c r="L1283">
        <v>259</v>
      </c>
      <c r="M1283">
        <v>136</v>
      </c>
      <c r="N1283">
        <v>0</v>
      </c>
      <c r="O1283">
        <v>116</v>
      </c>
      <c r="P1283">
        <v>2203</v>
      </c>
      <c r="Q1283">
        <v>0</v>
      </c>
      <c r="R1283">
        <v>1923</v>
      </c>
      <c r="S1283">
        <v>378</v>
      </c>
      <c r="T1283">
        <v>2147</v>
      </c>
      <c r="U1283">
        <v>2880</v>
      </c>
      <c r="V1283">
        <v>0</v>
      </c>
      <c r="W1283">
        <v>0</v>
      </c>
      <c r="X1283">
        <v>2052</v>
      </c>
      <c r="Y1283">
        <v>1289</v>
      </c>
      <c r="Z1283">
        <v>0</v>
      </c>
      <c r="AA1283">
        <v>553</v>
      </c>
      <c r="AB1283">
        <v>11222</v>
      </c>
      <c r="AC1283">
        <v>0</v>
      </c>
      <c r="AD1283">
        <v>13652060</v>
      </c>
      <c r="AE1283">
        <v>-19370140</v>
      </c>
      <c r="AF1283">
        <v>0</v>
      </c>
      <c r="AG1283">
        <v>0</v>
      </c>
      <c r="AH1283">
        <v>0</v>
      </c>
      <c r="AI1283">
        <v>3166829</v>
      </c>
      <c r="AJ1283">
        <v>0</v>
      </c>
      <c r="AK1283">
        <v>2298917</v>
      </c>
      <c r="AL1283">
        <v>5465746</v>
      </c>
      <c r="AM1283">
        <v>8471578</v>
      </c>
      <c r="AN1283">
        <v>1617101</v>
      </c>
      <c r="AO1283">
        <v>17157958</v>
      </c>
      <c r="AP1283">
        <v>29212467</v>
      </c>
      <c r="AQ1283">
        <v>0</v>
      </c>
      <c r="AR1283">
        <v>0</v>
      </c>
      <c r="AS1283">
        <v>2069102</v>
      </c>
      <c r="AT1283">
        <v>436178</v>
      </c>
      <c r="AU1283">
        <v>0</v>
      </c>
      <c r="AV1283">
        <v>2352212</v>
      </c>
      <c r="AW1283">
        <v>61316596</v>
      </c>
      <c r="AX1283">
        <v>11816882</v>
      </c>
      <c r="AY1283">
        <v>99738990</v>
      </c>
      <c r="AZ1283">
        <v>0</v>
      </c>
      <c r="BA1283">
        <v>8305531</v>
      </c>
      <c r="BB1283">
        <v>0</v>
      </c>
      <c r="BC1283">
        <v>0</v>
      </c>
      <c r="BD1283">
        <v>0</v>
      </c>
      <c r="BE1283">
        <v>0</v>
      </c>
      <c r="BF1283">
        <v>237954</v>
      </c>
      <c r="BG1283">
        <v>420415543</v>
      </c>
      <c r="BH1283">
        <v>0</v>
      </c>
      <c r="BI1283">
        <v>0</v>
      </c>
      <c r="BJ1283">
        <v>0</v>
      </c>
      <c r="BK1283">
        <v>0</v>
      </c>
      <c r="BL1283">
        <v>0</v>
      </c>
      <c r="BM1283">
        <v>0</v>
      </c>
      <c r="BN1283">
        <v>0</v>
      </c>
      <c r="BO1283">
        <v>0</v>
      </c>
      <c r="BP1283">
        <v>0</v>
      </c>
      <c r="BQ1283">
        <v>0</v>
      </c>
      <c r="BR1283">
        <v>0</v>
      </c>
      <c r="BS1283">
        <v>5.5772151898734181</v>
      </c>
    </row>
    <row r="1284" spans="1:71" x14ac:dyDescent="0.25">
      <c r="A1284">
        <v>106454012</v>
      </c>
      <c r="B1284" t="s">
        <v>898</v>
      </c>
      <c r="C1284" s="1">
        <f t="shared" si="20"/>
        <v>43831</v>
      </c>
      <c r="D1284" s="2" t="s">
        <v>1002</v>
      </c>
      <c r="E1284" s="1">
        <v>43831</v>
      </c>
      <c r="F1284" s="1">
        <v>43921</v>
      </c>
      <c r="G1284" t="s">
        <v>499</v>
      </c>
      <c r="H1284" t="s">
        <v>101</v>
      </c>
      <c r="I1284" t="s">
        <v>72</v>
      </c>
      <c r="J1284" t="s">
        <v>85</v>
      </c>
      <c r="K1284" t="s">
        <v>519</v>
      </c>
      <c r="L1284">
        <v>88</v>
      </c>
      <c r="M1284">
        <v>66</v>
      </c>
      <c r="N1284">
        <v>0</v>
      </c>
      <c r="O1284">
        <v>0</v>
      </c>
      <c r="P1284">
        <v>192</v>
      </c>
      <c r="Q1284">
        <v>0</v>
      </c>
      <c r="R1284">
        <v>3791</v>
      </c>
      <c r="S1284">
        <v>187</v>
      </c>
      <c r="T1284">
        <v>0</v>
      </c>
      <c r="U1284">
        <v>1565</v>
      </c>
      <c r="V1284">
        <v>0</v>
      </c>
      <c r="W1284">
        <v>0</v>
      </c>
      <c r="X1284">
        <v>0</v>
      </c>
      <c r="Y1284">
        <v>412</v>
      </c>
      <c r="Z1284">
        <v>0</v>
      </c>
      <c r="AA1284">
        <v>0</v>
      </c>
      <c r="AB1284">
        <v>5955</v>
      </c>
      <c r="AC1284">
        <v>0</v>
      </c>
      <c r="AD1284">
        <v>0</v>
      </c>
      <c r="AE1284">
        <v>0</v>
      </c>
      <c r="AF1284">
        <v>0</v>
      </c>
      <c r="AG1284">
        <v>0</v>
      </c>
      <c r="AH1284">
        <v>0</v>
      </c>
      <c r="AI1284">
        <v>0</v>
      </c>
      <c r="AJ1284">
        <v>0</v>
      </c>
      <c r="AK1284">
        <v>0</v>
      </c>
      <c r="AL1284">
        <v>0</v>
      </c>
      <c r="AM1284">
        <v>5267468</v>
      </c>
      <c r="AN1284">
        <v>433160</v>
      </c>
      <c r="AO1284">
        <v>0</v>
      </c>
      <c r="AP1284">
        <v>3216496</v>
      </c>
      <c r="AQ1284">
        <v>0</v>
      </c>
      <c r="AR1284">
        <v>0</v>
      </c>
      <c r="AS1284">
        <v>0</v>
      </c>
      <c r="AT1284">
        <v>774297</v>
      </c>
      <c r="AU1284">
        <v>0</v>
      </c>
      <c r="AV1284">
        <v>0</v>
      </c>
      <c r="AW1284">
        <v>9691421</v>
      </c>
      <c r="AX1284">
        <v>33516</v>
      </c>
      <c r="AY1284">
        <v>7054898</v>
      </c>
      <c r="AZ1284">
        <v>0</v>
      </c>
      <c r="BA1284">
        <v>0</v>
      </c>
      <c r="BB1284">
        <v>0</v>
      </c>
      <c r="BC1284">
        <v>0</v>
      </c>
      <c r="BD1284">
        <v>0</v>
      </c>
      <c r="BE1284">
        <v>0</v>
      </c>
      <c r="BF1284">
        <v>24695</v>
      </c>
      <c r="BG1284">
        <v>1155911</v>
      </c>
      <c r="BH1284">
        <v>0</v>
      </c>
      <c r="BI1284">
        <v>0</v>
      </c>
      <c r="BJ1284">
        <v>0</v>
      </c>
      <c r="BK1284">
        <v>0</v>
      </c>
      <c r="BL1284">
        <v>0</v>
      </c>
      <c r="BM1284">
        <v>0</v>
      </c>
      <c r="BN1284">
        <v>0</v>
      </c>
      <c r="BO1284">
        <v>0</v>
      </c>
      <c r="BP1284">
        <v>0</v>
      </c>
      <c r="BQ1284">
        <v>0</v>
      </c>
      <c r="BR1284">
        <v>0</v>
      </c>
      <c r="BS1284">
        <v>1.2467532467532467</v>
      </c>
    </row>
    <row r="1285" spans="1:71" x14ac:dyDescent="0.25">
      <c r="A1285">
        <v>106344035</v>
      </c>
      <c r="B1285" t="s">
        <v>822</v>
      </c>
      <c r="C1285" s="1">
        <f t="shared" si="20"/>
        <v>43831</v>
      </c>
      <c r="D1285" s="2" t="s">
        <v>1002</v>
      </c>
      <c r="E1285" s="1">
        <v>43831</v>
      </c>
      <c r="F1285" s="1">
        <v>43921</v>
      </c>
      <c r="G1285" t="s">
        <v>224</v>
      </c>
      <c r="H1285" t="s">
        <v>101</v>
      </c>
      <c r="I1285" t="s">
        <v>72</v>
      </c>
      <c r="J1285" t="s">
        <v>85</v>
      </c>
      <c r="K1285" t="s">
        <v>514</v>
      </c>
      <c r="L1285">
        <v>58</v>
      </c>
      <c r="M1285">
        <v>48</v>
      </c>
      <c r="N1285">
        <v>0</v>
      </c>
      <c r="O1285">
        <v>0</v>
      </c>
      <c r="P1285">
        <v>126</v>
      </c>
      <c r="Q1285">
        <v>0</v>
      </c>
      <c r="R1285">
        <v>1413</v>
      </c>
      <c r="S1285">
        <v>572</v>
      </c>
      <c r="T1285">
        <v>0</v>
      </c>
      <c r="U1285">
        <v>1449</v>
      </c>
      <c r="V1285">
        <v>0</v>
      </c>
      <c r="W1285">
        <v>0</v>
      </c>
      <c r="X1285">
        <v>0</v>
      </c>
      <c r="Y1285">
        <v>919</v>
      </c>
      <c r="Z1285">
        <v>0</v>
      </c>
      <c r="AA1285">
        <v>0</v>
      </c>
      <c r="AB1285">
        <v>4353</v>
      </c>
      <c r="AC1285">
        <v>0</v>
      </c>
      <c r="AD1285">
        <v>0</v>
      </c>
      <c r="AE1285">
        <v>0</v>
      </c>
      <c r="AF1285">
        <v>0</v>
      </c>
      <c r="AG1285">
        <v>0</v>
      </c>
      <c r="AH1285">
        <v>0</v>
      </c>
      <c r="AI1285">
        <v>0</v>
      </c>
      <c r="AJ1285">
        <v>0</v>
      </c>
      <c r="AK1285">
        <v>0</v>
      </c>
      <c r="AL1285">
        <v>0</v>
      </c>
      <c r="AM1285">
        <v>4523150</v>
      </c>
      <c r="AN1285">
        <v>1426069</v>
      </c>
      <c r="AO1285">
        <v>0</v>
      </c>
      <c r="AP1285">
        <v>3919429</v>
      </c>
      <c r="AQ1285">
        <v>0</v>
      </c>
      <c r="AR1285">
        <v>0</v>
      </c>
      <c r="AS1285">
        <v>0</v>
      </c>
      <c r="AT1285">
        <v>2111827</v>
      </c>
      <c r="AU1285">
        <v>0</v>
      </c>
      <c r="AV1285">
        <v>0</v>
      </c>
      <c r="AW1285">
        <v>11980475</v>
      </c>
      <c r="AX1285">
        <v>24146</v>
      </c>
      <c r="AY1285">
        <v>7972459</v>
      </c>
      <c r="AZ1285">
        <v>0</v>
      </c>
      <c r="BA1285">
        <v>0</v>
      </c>
      <c r="BB1285">
        <v>0</v>
      </c>
      <c r="BC1285">
        <v>0</v>
      </c>
      <c r="BD1285">
        <v>0</v>
      </c>
      <c r="BE1285">
        <v>0</v>
      </c>
      <c r="BF1285">
        <v>71808</v>
      </c>
      <c r="BG1285">
        <v>442618</v>
      </c>
      <c r="BH1285">
        <v>0</v>
      </c>
      <c r="BI1285">
        <v>0</v>
      </c>
      <c r="BJ1285">
        <v>0</v>
      </c>
      <c r="BK1285">
        <v>0</v>
      </c>
      <c r="BL1285">
        <v>0</v>
      </c>
      <c r="BM1285">
        <v>0</v>
      </c>
      <c r="BN1285">
        <v>0</v>
      </c>
      <c r="BO1285">
        <v>0</v>
      </c>
      <c r="BP1285">
        <v>0</v>
      </c>
      <c r="BQ1285">
        <v>0</v>
      </c>
      <c r="BR1285">
        <v>0</v>
      </c>
      <c r="BS1285">
        <v>1.1886792452830188</v>
      </c>
    </row>
    <row r="1286" spans="1:71" x14ac:dyDescent="0.25">
      <c r="A1286">
        <v>106374094</v>
      </c>
      <c r="B1286" t="s">
        <v>823</v>
      </c>
      <c r="C1286" s="1">
        <f t="shared" si="20"/>
        <v>43831</v>
      </c>
      <c r="D1286" s="2" t="s">
        <v>1002</v>
      </c>
      <c r="E1286" s="1">
        <v>43831</v>
      </c>
      <c r="F1286" s="1">
        <v>43921</v>
      </c>
      <c r="G1286" t="s">
        <v>100</v>
      </c>
      <c r="H1286" t="s">
        <v>101</v>
      </c>
      <c r="I1286" t="s">
        <v>72</v>
      </c>
      <c r="J1286" t="s">
        <v>85</v>
      </c>
      <c r="K1286" t="s">
        <v>102</v>
      </c>
      <c r="L1286">
        <v>88</v>
      </c>
      <c r="M1286">
        <v>88</v>
      </c>
      <c r="N1286">
        <v>1</v>
      </c>
      <c r="O1286">
        <v>0</v>
      </c>
      <c r="P1286">
        <v>164</v>
      </c>
      <c r="Q1286">
        <v>0</v>
      </c>
      <c r="R1286">
        <v>2425</v>
      </c>
      <c r="S1286">
        <v>930</v>
      </c>
      <c r="T1286">
        <v>144</v>
      </c>
      <c r="U1286">
        <v>1127</v>
      </c>
      <c r="V1286">
        <v>0</v>
      </c>
      <c r="W1286">
        <v>0</v>
      </c>
      <c r="X1286">
        <v>1360</v>
      </c>
      <c r="Y1286">
        <v>0</v>
      </c>
      <c r="Z1286">
        <v>100</v>
      </c>
      <c r="AA1286">
        <v>0</v>
      </c>
      <c r="AB1286">
        <v>6086</v>
      </c>
      <c r="AC1286">
        <v>0</v>
      </c>
      <c r="AD1286">
        <v>238626</v>
      </c>
      <c r="AE1286">
        <v>0</v>
      </c>
      <c r="AF1286">
        <v>0</v>
      </c>
      <c r="AG1286">
        <v>0</v>
      </c>
      <c r="AH1286">
        <v>0</v>
      </c>
      <c r="AI1286">
        <v>0</v>
      </c>
      <c r="AJ1286">
        <v>0</v>
      </c>
      <c r="AK1286">
        <v>0</v>
      </c>
      <c r="AL1286">
        <v>0</v>
      </c>
      <c r="AM1286">
        <v>6291819</v>
      </c>
      <c r="AN1286">
        <v>1814390</v>
      </c>
      <c r="AO1286">
        <v>405938</v>
      </c>
      <c r="AP1286">
        <v>4252247</v>
      </c>
      <c r="AQ1286">
        <v>0</v>
      </c>
      <c r="AR1286">
        <v>0</v>
      </c>
      <c r="AS1286">
        <v>4663560</v>
      </c>
      <c r="AT1286">
        <v>0</v>
      </c>
      <c r="AU1286">
        <v>0</v>
      </c>
      <c r="AV1286">
        <v>0</v>
      </c>
      <c r="AW1286">
        <v>17427954</v>
      </c>
      <c r="AX1286">
        <v>20826</v>
      </c>
      <c r="AY1286">
        <v>12238619</v>
      </c>
      <c r="AZ1286">
        <v>0</v>
      </c>
      <c r="BA1286">
        <v>0</v>
      </c>
      <c r="BB1286">
        <v>0</v>
      </c>
      <c r="BC1286">
        <v>0</v>
      </c>
      <c r="BD1286">
        <v>0</v>
      </c>
      <c r="BE1286">
        <v>0</v>
      </c>
      <c r="BF1286">
        <v>444404</v>
      </c>
      <c r="BG1286">
        <v>2941810</v>
      </c>
      <c r="BH1286">
        <v>0</v>
      </c>
      <c r="BI1286">
        <v>0</v>
      </c>
      <c r="BJ1286">
        <v>0</v>
      </c>
      <c r="BK1286">
        <v>0</v>
      </c>
      <c r="BL1286">
        <v>0</v>
      </c>
      <c r="BM1286">
        <v>0</v>
      </c>
      <c r="BN1286">
        <v>0</v>
      </c>
      <c r="BO1286">
        <v>0</v>
      </c>
      <c r="BP1286">
        <v>0</v>
      </c>
      <c r="BQ1286">
        <v>0</v>
      </c>
      <c r="BR1286">
        <v>0</v>
      </c>
      <c r="BS1286">
        <v>0.93181818181818177</v>
      </c>
    </row>
    <row r="1287" spans="1:71" x14ac:dyDescent="0.25">
      <c r="A1287">
        <v>106334533</v>
      </c>
      <c r="B1287" t="s">
        <v>899</v>
      </c>
      <c r="C1287" s="1">
        <f t="shared" si="20"/>
        <v>43831</v>
      </c>
      <c r="D1287" s="2" t="s">
        <v>1002</v>
      </c>
      <c r="E1287" s="1">
        <v>43831</v>
      </c>
      <c r="F1287" s="1">
        <v>43921</v>
      </c>
      <c r="G1287" t="s">
        <v>220</v>
      </c>
      <c r="H1287" t="s">
        <v>101</v>
      </c>
      <c r="I1287" t="s">
        <v>72</v>
      </c>
      <c r="J1287" t="s">
        <v>85</v>
      </c>
      <c r="K1287" t="s">
        <v>260</v>
      </c>
      <c r="L1287">
        <v>50</v>
      </c>
      <c r="M1287">
        <v>50</v>
      </c>
      <c r="N1287">
        <v>0</v>
      </c>
      <c r="O1287">
        <v>0</v>
      </c>
      <c r="P1287">
        <v>185</v>
      </c>
      <c r="Q1287">
        <v>0</v>
      </c>
      <c r="R1287">
        <v>1977</v>
      </c>
      <c r="S1287">
        <v>140</v>
      </c>
      <c r="T1287">
        <v>56</v>
      </c>
      <c r="U1287">
        <v>55</v>
      </c>
      <c r="V1287">
        <v>0</v>
      </c>
      <c r="W1287">
        <v>0</v>
      </c>
      <c r="X1287">
        <v>102</v>
      </c>
      <c r="Y1287">
        <v>0</v>
      </c>
      <c r="Z1287">
        <v>0</v>
      </c>
      <c r="AA1287">
        <v>0</v>
      </c>
      <c r="AB1287">
        <v>2330</v>
      </c>
      <c r="AC1287">
        <v>0</v>
      </c>
      <c r="AD1287">
        <v>40425</v>
      </c>
      <c r="AE1287">
        <v>0</v>
      </c>
      <c r="AF1287">
        <v>0</v>
      </c>
      <c r="AG1287">
        <v>0</v>
      </c>
      <c r="AH1287">
        <v>0</v>
      </c>
      <c r="AI1287">
        <v>0</v>
      </c>
      <c r="AJ1287">
        <v>0</v>
      </c>
      <c r="AK1287">
        <v>0</v>
      </c>
      <c r="AL1287">
        <v>0</v>
      </c>
      <c r="AM1287">
        <v>3597143</v>
      </c>
      <c r="AN1287">
        <v>208025</v>
      </c>
      <c r="AO1287">
        <v>67431</v>
      </c>
      <c r="AP1287">
        <v>65336</v>
      </c>
      <c r="AQ1287">
        <v>0</v>
      </c>
      <c r="AR1287">
        <v>0</v>
      </c>
      <c r="AS1287">
        <v>159571</v>
      </c>
      <c r="AT1287">
        <v>0</v>
      </c>
      <c r="AU1287">
        <v>0</v>
      </c>
      <c r="AV1287">
        <v>0</v>
      </c>
      <c r="AW1287">
        <v>4097506</v>
      </c>
      <c r="AX1287">
        <v>5869</v>
      </c>
      <c r="AY1287">
        <v>3185808</v>
      </c>
      <c r="AZ1287">
        <v>0</v>
      </c>
      <c r="BA1287">
        <v>-1415019</v>
      </c>
      <c r="BB1287">
        <v>0</v>
      </c>
      <c r="BC1287">
        <v>0</v>
      </c>
      <c r="BD1287">
        <v>0</v>
      </c>
      <c r="BE1287">
        <v>0</v>
      </c>
      <c r="BF1287">
        <v>48587</v>
      </c>
      <c r="BG1287">
        <v>2756044</v>
      </c>
      <c r="BH1287">
        <v>0</v>
      </c>
      <c r="BI1287">
        <v>0</v>
      </c>
      <c r="BJ1287">
        <v>0</v>
      </c>
      <c r="BK1287">
        <v>0</v>
      </c>
      <c r="BL1287">
        <v>0</v>
      </c>
      <c r="BM1287">
        <v>0</v>
      </c>
      <c r="BN1287">
        <v>0</v>
      </c>
      <c r="BO1287">
        <v>0</v>
      </c>
      <c r="BP1287">
        <v>0</v>
      </c>
      <c r="BQ1287">
        <v>0</v>
      </c>
      <c r="BR1287">
        <v>0</v>
      </c>
      <c r="BS1287">
        <v>1.85</v>
      </c>
    </row>
    <row r="1288" spans="1:71" x14ac:dyDescent="0.25">
      <c r="A1288">
        <v>106361370</v>
      </c>
      <c r="B1288" t="s">
        <v>824</v>
      </c>
      <c r="C1288" s="1">
        <f t="shared" si="20"/>
        <v>43831</v>
      </c>
      <c r="D1288" s="2" t="s">
        <v>1002</v>
      </c>
      <c r="E1288" s="1">
        <v>43831</v>
      </c>
      <c r="F1288" s="1">
        <v>43921</v>
      </c>
      <c r="G1288" t="s">
        <v>111</v>
      </c>
      <c r="H1288" t="s">
        <v>101</v>
      </c>
      <c r="I1288" t="s">
        <v>72</v>
      </c>
      <c r="J1288" t="s">
        <v>73</v>
      </c>
      <c r="K1288" t="s">
        <v>243</v>
      </c>
      <c r="L1288">
        <v>101</v>
      </c>
      <c r="M1288">
        <v>101</v>
      </c>
      <c r="N1288">
        <v>0</v>
      </c>
      <c r="O1288">
        <v>21</v>
      </c>
      <c r="P1288">
        <v>1272</v>
      </c>
      <c r="Q1288">
        <v>0</v>
      </c>
      <c r="R1288">
        <v>1015</v>
      </c>
      <c r="S1288">
        <v>542</v>
      </c>
      <c r="T1288">
        <v>307</v>
      </c>
      <c r="U1288">
        <v>1661</v>
      </c>
      <c r="V1288">
        <v>0</v>
      </c>
      <c r="W1288">
        <v>0</v>
      </c>
      <c r="X1288">
        <v>735</v>
      </c>
      <c r="Y1288">
        <v>160</v>
      </c>
      <c r="Z1288">
        <v>0</v>
      </c>
      <c r="AA1288">
        <v>74</v>
      </c>
      <c r="AB1288">
        <v>4494</v>
      </c>
      <c r="AC1288">
        <v>0</v>
      </c>
      <c r="AD1288">
        <v>205608</v>
      </c>
      <c r="AE1288">
        <v>-1421716</v>
      </c>
      <c r="AF1288">
        <v>0</v>
      </c>
      <c r="AG1288">
        <v>0</v>
      </c>
      <c r="AH1288">
        <v>0</v>
      </c>
      <c r="AI1288">
        <v>0</v>
      </c>
      <c r="AJ1288">
        <v>0</v>
      </c>
      <c r="AK1288">
        <v>0</v>
      </c>
      <c r="AL1288">
        <v>0</v>
      </c>
      <c r="AM1288">
        <v>2491752</v>
      </c>
      <c r="AN1288">
        <v>2226609</v>
      </c>
      <c r="AO1288">
        <v>2368767</v>
      </c>
      <c r="AP1288">
        <v>12336462</v>
      </c>
      <c r="AQ1288">
        <v>0</v>
      </c>
      <c r="AR1288">
        <v>0</v>
      </c>
      <c r="AS1288">
        <v>1958901</v>
      </c>
      <c r="AT1288">
        <v>730475</v>
      </c>
      <c r="AU1288">
        <v>0</v>
      </c>
      <c r="AV1288">
        <v>227383</v>
      </c>
      <c r="AW1288">
        <v>22340349</v>
      </c>
      <c r="AX1288">
        <v>203426</v>
      </c>
      <c r="AY1288">
        <v>25030123</v>
      </c>
      <c r="AZ1288">
        <v>840904</v>
      </c>
      <c r="BA1288">
        <v>0</v>
      </c>
      <c r="BB1288">
        <v>0</v>
      </c>
      <c r="BC1288">
        <v>0</v>
      </c>
      <c r="BD1288">
        <v>0</v>
      </c>
      <c r="BE1288">
        <v>0</v>
      </c>
      <c r="BF1288">
        <v>714633</v>
      </c>
      <c r="BG1288">
        <v>11246102</v>
      </c>
      <c r="BH1288">
        <v>0</v>
      </c>
      <c r="BI1288">
        <v>0</v>
      </c>
      <c r="BJ1288">
        <v>0</v>
      </c>
      <c r="BK1288">
        <v>0</v>
      </c>
      <c r="BL1288">
        <v>0</v>
      </c>
      <c r="BM1288">
        <v>0</v>
      </c>
      <c r="BN1288">
        <v>0</v>
      </c>
      <c r="BO1288">
        <v>0</v>
      </c>
      <c r="BP1288">
        <v>0</v>
      </c>
      <c r="BQ1288">
        <v>0</v>
      </c>
      <c r="BR1288">
        <v>0</v>
      </c>
      <c r="BS1288">
        <v>6.2970297029702973</v>
      </c>
    </row>
    <row r="1289" spans="1:71" x14ac:dyDescent="0.25">
      <c r="A1289">
        <v>106010987</v>
      </c>
      <c r="B1289" t="s">
        <v>825</v>
      </c>
      <c r="C1289" s="1">
        <f t="shared" si="20"/>
        <v>43831</v>
      </c>
      <c r="D1289" s="2" t="s">
        <v>1002</v>
      </c>
      <c r="E1289" s="1">
        <v>43831</v>
      </c>
      <c r="F1289" s="1">
        <v>43921</v>
      </c>
      <c r="G1289" t="s">
        <v>88</v>
      </c>
      <c r="H1289" t="s">
        <v>71</v>
      </c>
      <c r="I1289" t="s">
        <v>72</v>
      </c>
      <c r="J1289" t="s">
        <v>85</v>
      </c>
      <c r="K1289" t="s">
        <v>292</v>
      </c>
      <c r="L1289">
        <v>385</v>
      </c>
      <c r="M1289">
        <v>152</v>
      </c>
      <c r="N1289">
        <v>18</v>
      </c>
      <c r="O1289">
        <v>29</v>
      </c>
      <c r="P1289">
        <v>2806</v>
      </c>
      <c r="Q1289">
        <v>0</v>
      </c>
      <c r="R1289">
        <v>6090</v>
      </c>
      <c r="S1289">
        <v>1170</v>
      </c>
      <c r="T1289">
        <v>1173</v>
      </c>
      <c r="U1289">
        <v>2057</v>
      </c>
      <c r="V1289">
        <v>0</v>
      </c>
      <c r="W1289">
        <v>0</v>
      </c>
      <c r="X1289">
        <v>121</v>
      </c>
      <c r="Y1289">
        <v>3047</v>
      </c>
      <c r="Z1289">
        <v>27</v>
      </c>
      <c r="AA1289">
        <v>87</v>
      </c>
      <c r="AB1289">
        <v>13772</v>
      </c>
      <c r="AC1289">
        <v>0</v>
      </c>
      <c r="AD1289">
        <v>5400280</v>
      </c>
      <c r="AE1289">
        <v>0</v>
      </c>
      <c r="AF1289">
        <v>0</v>
      </c>
      <c r="AG1289">
        <v>0</v>
      </c>
      <c r="AH1289">
        <v>0</v>
      </c>
      <c r="AI1289">
        <v>0</v>
      </c>
      <c r="AJ1289">
        <v>0</v>
      </c>
      <c r="AK1289">
        <v>0</v>
      </c>
      <c r="AL1289">
        <v>0</v>
      </c>
      <c r="AM1289">
        <v>30589957</v>
      </c>
      <c r="AN1289">
        <v>5166787</v>
      </c>
      <c r="AO1289">
        <v>927722</v>
      </c>
      <c r="AP1289">
        <v>6830225</v>
      </c>
      <c r="AQ1289">
        <v>0</v>
      </c>
      <c r="AR1289">
        <v>0</v>
      </c>
      <c r="AS1289">
        <v>5217786</v>
      </c>
      <c r="AT1289">
        <v>62041389</v>
      </c>
      <c r="AU1289">
        <v>0</v>
      </c>
      <c r="AV1289">
        <v>3510513</v>
      </c>
      <c r="AW1289">
        <v>114284379</v>
      </c>
      <c r="AX1289">
        <v>3189723</v>
      </c>
      <c r="AY1289">
        <v>124575433</v>
      </c>
      <c r="AZ1289">
        <v>0</v>
      </c>
      <c r="BA1289">
        <v>8335387</v>
      </c>
      <c r="BB1289">
        <v>0</v>
      </c>
      <c r="BC1289">
        <v>0</v>
      </c>
      <c r="BD1289">
        <v>0</v>
      </c>
      <c r="BE1289">
        <v>0</v>
      </c>
      <c r="BF1289">
        <v>1214582</v>
      </c>
      <c r="BG1289">
        <v>691419519</v>
      </c>
      <c r="BH1289">
        <v>0</v>
      </c>
      <c r="BI1289">
        <v>38</v>
      </c>
      <c r="BJ1289">
        <v>46</v>
      </c>
      <c r="BK1289">
        <v>364</v>
      </c>
      <c r="BL1289">
        <v>2693443</v>
      </c>
      <c r="BM1289">
        <v>2580227</v>
      </c>
      <c r="BN1289">
        <v>2864658</v>
      </c>
      <c r="BO1289">
        <v>0</v>
      </c>
      <c r="BP1289">
        <v>0</v>
      </c>
      <c r="BQ1289">
        <v>2409062</v>
      </c>
      <c r="BR1289">
        <v>175</v>
      </c>
      <c r="BS1289">
        <v>5.2253258845437616</v>
      </c>
    </row>
    <row r="1290" spans="1:71" x14ac:dyDescent="0.25">
      <c r="A1290">
        <v>106444013</v>
      </c>
      <c r="B1290" t="s">
        <v>826</v>
      </c>
      <c r="C1290" s="1">
        <f t="shared" si="20"/>
        <v>43831</v>
      </c>
      <c r="D1290" s="2" t="s">
        <v>1002</v>
      </c>
      <c r="E1290" s="1">
        <v>43831</v>
      </c>
      <c r="F1290" s="1">
        <v>43921</v>
      </c>
      <c r="G1290" t="s">
        <v>248</v>
      </c>
      <c r="H1290" t="s">
        <v>101</v>
      </c>
      <c r="I1290" t="s">
        <v>72</v>
      </c>
      <c r="J1290" t="s">
        <v>85</v>
      </c>
      <c r="K1290" t="s">
        <v>827</v>
      </c>
      <c r="L1290">
        <v>106</v>
      </c>
      <c r="M1290">
        <v>91</v>
      </c>
      <c r="N1290">
        <v>0</v>
      </c>
      <c r="O1290">
        <v>29</v>
      </c>
      <c r="P1290">
        <v>893</v>
      </c>
      <c r="Q1290">
        <v>0</v>
      </c>
      <c r="R1290">
        <v>1257</v>
      </c>
      <c r="S1290">
        <v>122</v>
      </c>
      <c r="T1290">
        <v>1083</v>
      </c>
      <c r="U1290">
        <v>219</v>
      </c>
      <c r="V1290">
        <v>0</v>
      </c>
      <c r="W1290">
        <v>0</v>
      </c>
      <c r="X1290">
        <v>0</v>
      </c>
      <c r="Y1290">
        <v>450</v>
      </c>
      <c r="Z1290">
        <v>0</v>
      </c>
      <c r="AA1290">
        <v>79</v>
      </c>
      <c r="AB1290">
        <v>3210</v>
      </c>
      <c r="AC1290">
        <v>0</v>
      </c>
      <c r="AD1290">
        <v>1382479</v>
      </c>
      <c r="AE1290">
        <v>0</v>
      </c>
      <c r="AF1290">
        <v>0</v>
      </c>
      <c r="AG1290">
        <v>0</v>
      </c>
      <c r="AH1290">
        <v>0</v>
      </c>
      <c r="AI1290">
        <v>0</v>
      </c>
      <c r="AJ1290">
        <v>0</v>
      </c>
      <c r="AK1290">
        <v>0</v>
      </c>
      <c r="AL1290">
        <v>0</v>
      </c>
      <c r="AM1290">
        <v>7232634</v>
      </c>
      <c r="AN1290">
        <v>1184995</v>
      </c>
      <c r="AO1290">
        <v>11421520</v>
      </c>
      <c r="AP1290">
        <v>4687190</v>
      </c>
      <c r="AQ1290">
        <v>65219</v>
      </c>
      <c r="AR1290">
        <v>0</v>
      </c>
      <c r="AS1290">
        <v>39102</v>
      </c>
      <c r="AT1290">
        <v>9017832</v>
      </c>
      <c r="AU1290">
        <v>0</v>
      </c>
      <c r="AV1290">
        <v>821305</v>
      </c>
      <c r="AW1290">
        <v>34469797</v>
      </c>
      <c r="AX1290">
        <v>35775</v>
      </c>
      <c r="AY1290">
        <v>28996002</v>
      </c>
      <c r="AZ1290">
        <v>0</v>
      </c>
      <c r="BA1290">
        <v>116195</v>
      </c>
      <c r="BB1290">
        <v>0</v>
      </c>
      <c r="BC1290">
        <v>0</v>
      </c>
      <c r="BD1290">
        <v>0</v>
      </c>
      <c r="BE1290">
        <v>0</v>
      </c>
      <c r="BF1290">
        <v>383849</v>
      </c>
      <c r="BG1290">
        <v>51475539</v>
      </c>
      <c r="BH1290">
        <v>0</v>
      </c>
      <c r="BI1290">
        <v>0</v>
      </c>
      <c r="BJ1290">
        <v>0</v>
      </c>
      <c r="BK1290">
        <v>0</v>
      </c>
      <c r="BL1290">
        <v>0</v>
      </c>
      <c r="BM1290">
        <v>0</v>
      </c>
      <c r="BN1290">
        <v>0</v>
      </c>
      <c r="BO1290">
        <v>0</v>
      </c>
      <c r="BP1290">
        <v>0</v>
      </c>
      <c r="BQ1290">
        <v>0</v>
      </c>
      <c r="BR1290">
        <v>0</v>
      </c>
      <c r="BS1290">
        <v>4.532994923857868</v>
      </c>
    </row>
    <row r="1291" spans="1:71" x14ac:dyDescent="0.25">
      <c r="A1291">
        <v>106301379</v>
      </c>
      <c r="B1291" t="s">
        <v>828</v>
      </c>
      <c r="C1291" s="1">
        <f t="shared" si="20"/>
        <v>43831</v>
      </c>
      <c r="D1291" s="2" t="s">
        <v>1002</v>
      </c>
      <c r="E1291" s="1">
        <v>43831</v>
      </c>
      <c r="F1291" s="1">
        <v>43921</v>
      </c>
      <c r="G1291" t="s">
        <v>83</v>
      </c>
      <c r="H1291" t="s">
        <v>101</v>
      </c>
      <c r="I1291" t="s">
        <v>72</v>
      </c>
      <c r="J1291" t="s">
        <v>85</v>
      </c>
      <c r="K1291" t="s">
        <v>86</v>
      </c>
      <c r="L1291">
        <v>219</v>
      </c>
      <c r="M1291">
        <v>219</v>
      </c>
      <c r="N1291">
        <v>0</v>
      </c>
      <c r="O1291">
        <v>73</v>
      </c>
      <c r="P1291">
        <v>1664</v>
      </c>
      <c r="Q1291">
        <v>0</v>
      </c>
      <c r="R1291">
        <v>4190</v>
      </c>
      <c r="S1291">
        <v>1372</v>
      </c>
      <c r="T1291">
        <v>672</v>
      </c>
      <c r="U1291">
        <v>2561</v>
      </c>
      <c r="V1291">
        <v>0</v>
      </c>
      <c r="W1291">
        <v>0</v>
      </c>
      <c r="X1291">
        <v>352</v>
      </c>
      <c r="Y1291">
        <v>354</v>
      </c>
      <c r="Z1291">
        <v>0</v>
      </c>
      <c r="AA1291">
        <v>173</v>
      </c>
      <c r="AB1291">
        <v>9674</v>
      </c>
      <c r="AC1291">
        <v>0</v>
      </c>
      <c r="AD1291">
        <v>3557672</v>
      </c>
      <c r="AE1291">
        <v>-336000</v>
      </c>
      <c r="AF1291">
        <v>0</v>
      </c>
      <c r="AG1291">
        <v>0</v>
      </c>
      <c r="AH1291">
        <v>0</v>
      </c>
      <c r="AI1291">
        <v>0</v>
      </c>
      <c r="AJ1291">
        <v>0</v>
      </c>
      <c r="AK1291">
        <v>0</v>
      </c>
      <c r="AL1291">
        <v>0</v>
      </c>
      <c r="AM1291">
        <v>8997156</v>
      </c>
      <c r="AN1291">
        <v>4952543</v>
      </c>
      <c r="AO1291">
        <v>2819056</v>
      </c>
      <c r="AP1291">
        <v>10369008</v>
      </c>
      <c r="AQ1291">
        <v>0</v>
      </c>
      <c r="AR1291">
        <v>0</v>
      </c>
      <c r="AS1291">
        <v>4402700</v>
      </c>
      <c r="AT1291">
        <v>957805</v>
      </c>
      <c r="AU1291">
        <v>0</v>
      </c>
      <c r="AV1291">
        <v>782195</v>
      </c>
      <c r="AW1291">
        <v>33280463</v>
      </c>
      <c r="AX1291">
        <v>213414</v>
      </c>
      <c r="AY1291">
        <v>28172072</v>
      </c>
      <c r="AZ1291">
        <v>0</v>
      </c>
      <c r="BA1291">
        <v>0</v>
      </c>
      <c r="BB1291">
        <v>0</v>
      </c>
      <c r="BC1291">
        <v>0</v>
      </c>
      <c r="BD1291">
        <v>0</v>
      </c>
      <c r="BE1291">
        <v>0</v>
      </c>
      <c r="BF1291">
        <v>319731</v>
      </c>
      <c r="BG1291">
        <v>20620558</v>
      </c>
      <c r="BH1291">
        <v>0</v>
      </c>
      <c r="BI1291">
        <v>0</v>
      </c>
      <c r="BJ1291">
        <v>0</v>
      </c>
      <c r="BK1291">
        <v>0</v>
      </c>
      <c r="BL1291">
        <v>0</v>
      </c>
      <c r="BM1291">
        <v>0</v>
      </c>
      <c r="BN1291">
        <v>0</v>
      </c>
      <c r="BO1291">
        <v>0</v>
      </c>
      <c r="BP1291">
        <v>0</v>
      </c>
      <c r="BQ1291">
        <v>0</v>
      </c>
      <c r="BR1291">
        <v>0</v>
      </c>
      <c r="BS1291">
        <v>3.7990867579908674</v>
      </c>
    </row>
    <row r="1292" spans="1:71" x14ac:dyDescent="0.25">
      <c r="A1292">
        <v>106190857</v>
      </c>
      <c r="B1292" t="s">
        <v>829</v>
      </c>
      <c r="C1292" s="1">
        <f t="shared" si="20"/>
        <v>43831</v>
      </c>
      <c r="D1292" s="2" t="s">
        <v>1002</v>
      </c>
      <c r="E1292" s="1">
        <v>43831</v>
      </c>
      <c r="F1292" s="1">
        <v>43921</v>
      </c>
      <c r="G1292" t="s">
        <v>92</v>
      </c>
      <c r="H1292" t="s">
        <v>101</v>
      </c>
      <c r="I1292" t="s">
        <v>72</v>
      </c>
      <c r="J1292" t="s">
        <v>85</v>
      </c>
      <c r="K1292" t="s">
        <v>189</v>
      </c>
      <c r="L1292">
        <v>46</v>
      </c>
      <c r="M1292">
        <v>46</v>
      </c>
      <c r="N1292">
        <v>0</v>
      </c>
      <c r="O1292">
        <v>0</v>
      </c>
      <c r="P1292">
        <v>637</v>
      </c>
      <c r="Q1292">
        <v>0</v>
      </c>
      <c r="R1292">
        <v>521</v>
      </c>
      <c r="S1292">
        <v>1</v>
      </c>
      <c r="T1292">
        <v>4</v>
      </c>
      <c r="U1292">
        <v>2098</v>
      </c>
      <c r="V1292">
        <v>0</v>
      </c>
      <c r="W1292">
        <v>0</v>
      </c>
      <c r="X1292">
        <v>90</v>
      </c>
      <c r="Y1292">
        <v>8</v>
      </c>
      <c r="Z1292">
        <v>0</v>
      </c>
      <c r="AA1292">
        <v>9</v>
      </c>
      <c r="AB1292">
        <v>2731</v>
      </c>
      <c r="AC1292">
        <v>0</v>
      </c>
      <c r="AD1292">
        <v>1271897</v>
      </c>
      <c r="AE1292">
        <v>-17492</v>
      </c>
      <c r="AF1292">
        <v>0</v>
      </c>
      <c r="AG1292">
        <v>0</v>
      </c>
      <c r="AH1292">
        <v>0</v>
      </c>
      <c r="AI1292">
        <v>0</v>
      </c>
      <c r="AJ1292">
        <v>0</v>
      </c>
      <c r="AK1292">
        <v>0</v>
      </c>
      <c r="AL1292">
        <v>0</v>
      </c>
      <c r="AM1292">
        <v>516471</v>
      </c>
      <c r="AN1292">
        <v>116670</v>
      </c>
      <c r="AO1292">
        <v>752305</v>
      </c>
      <c r="AP1292">
        <v>1161621</v>
      </c>
      <c r="AQ1292">
        <v>0</v>
      </c>
      <c r="AR1292">
        <v>0</v>
      </c>
      <c r="AS1292">
        <v>1451749</v>
      </c>
      <c r="AT1292">
        <v>3319</v>
      </c>
      <c r="AU1292">
        <v>0</v>
      </c>
      <c r="AV1292">
        <v>195287</v>
      </c>
      <c r="AW1292">
        <v>4197422</v>
      </c>
      <c r="AX1292">
        <v>245721</v>
      </c>
      <c r="AY1292">
        <v>4681502</v>
      </c>
      <c r="AZ1292">
        <v>0</v>
      </c>
      <c r="BA1292">
        <v>0</v>
      </c>
      <c r="BB1292">
        <v>0</v>
      </c>
      <c r="BC1292">
        <v>0</v>
      </c>
      <c r="BD1292">
        <v>0</v>
      </c>
      <c r="BE1292">
        <v>0</v>
      </c>
      <c r="BF1292">
        <v>0</v>
      </c>
      <c r="BG1292">
        <v>1467478</v>
      </c>
      <c r="BH1292">
        <v>0</v>
      </c>
      <c r="BI1292">
        <v>0</v>
      </c>
      <c r="BJ1292">
        <v>0</v>
      </c>
      <c r="BK1292">
        <v>0</v>
      </c>
      <c r="BL1292">
        <v>0</v>
      </c>
      <c r="BM1292">
        <v>0</v>
      </c>
      <c r="BN1292">
        <v>0</v>
      </c>
      <c r="BO1292">
        <v>0</v>
      </c>
      <c r="BP1292">
        <v>0</v>
      </c>
      <c r="BQ1292">
        <v>0</v>
      </c>
      <c r="BR1292">
        <v>0</v>
      </c>
      <c r="BS1292">
        <v>6.9239130434782608</v>
      </c>
    </row>
    <row r="1293" spans="1:71" x14ac:dyDescent="0.25">
      <c r="A1293">
        <v>106190859</v>
      </c>
      <c r="B1293" t="s">
        <v>830</v>
      </c>
      <c r="C1293" s="1">
        <f t="shared" si="20"/>
        <v>43831</v>
      </c>
      <c r="D1293" s="2" t="s">
        <v>1002</v>
      </c>
      <c r="E1293" s="1">
        <v>43831</v>
      </c>
      <c r="F1293" s="1">
        <v>43921</v>
      </c>
      <c r="G1293" t="s">
        <v>92</v>
      </c>
      <c r="H1293" t="s">
        <v>101</v>
      </c>
      <c r="I1293" t="s">
        <v>72</v>
      </c>
      <c r="J1293" t="s">
        <v>85</v>
      </c>
      <c r="K1293" t="s">
        <v>831</v>
      </c>
      <c r="L1293">
        <v>214</v>
      </c>
      <c r="M1293">
        <v>214</v>
      </c>
      <c r="N1293">
        <v>23</v>
      </c>
      <c r="O1293">
        <v>15</v>
      </c>
      <c r="P1293">
        <v>2270</v>
      </c>
      <c r="Q1293">
        <v>0</v>
      </c>
      <c r="R1293">
        <v>4725</v>
      </c>
      <c r="S1293">
        <v>1967</v>
      </c>
      <c r="T1293">
        <v>1130</v>
      </c>
      <c r="U1293">
        <v>1103</v>
      </c>
      <c r="V1293">
        <v>0</v>
      </c>
      <c r="W1293">
        <v>0</v>
      </c>
      <c r="X1293">
        <v>180</v>
      </c>
      <c r="Y1293">
        <v>2173</v>
      </c>
      <c r="Z1293">
        <v>73</v>
      </c>
      <c r="AA1293">
        <v>98</v>
      </c>
      <c r="AB1293">
        <v>11449</v>
      </c>
      <c r="AC1293">
        <v>0</v>
      </c>
      <c r="AD1293">
        <v>4641801</v>
      </c>
      <c r="AE1293">
        <v>0</v>
      </c>
      <c r="AF1293">
        <v>0</v>
      </c>
      <c r="AG1293">
        <v>0</v>
      </c>
      <c r="AH1293">
        <v>0</v>
      </c>
      <c r="AI1293">
        <v>0</v>
      </c>
      <c r="AJ1293">
        <v>0</v>
      </c>
      <c r="AK1293">
        <v>0</v>
      </c>
      <c r="AL1293">
        <v>0</v>
      </c>
      <c r="AM1293">
        <v>20906337</v>
      </c>
      <c r="AN1293">
        <v>7824570</v>
      </c>
      <c r="AO1293">
        <v>2158478</v>
      </c>
      <c r="AP1293">
        <v>70318</v>
      </c>
      <c r="AQ1293">
        <v>0</v>
      </c>
      <c r="AR1293">
        <v>0</v>
      </c>
      <c r="AS1293">
        <v>2280763</v>
      </c>
      <c r="AT1293">
        <v>32294167</v>
      </c>
      <c r="AU1293">
        <v>0</v>
      </c>
      <c r="AV1293">
        <v>-2908430</v>
      </c>
      <c r="AW1293">
        <v>62626203</v>
      </c>
      <c r="AX1293">
        <v>3133841</v>
      </c>
      <c r="AY1293">
        <v>59856268</v>
      </c>
      <c r="AZ1293">
        <v>0</v>
      </c>
      <c r="BA1293">
        <v>15400</v>
      </c>
      <c r="BB1293">
        <v>0</v>
      </c>
      <c r="BC1293">
        <v>0</v>
      </c>
      <c r="BD1293">
        <v>0</v>
      </c>
      <c r="BE1293">
        <v>0</v>
      </c>
      <c r="BF1293">
        <v>1618063</v>
      </c>
      <c r="BG1293">
        <v>96101102</v>
      </c>
      <c r="BH1293">
        <v>0</v>
      </c>
      <c r="BI1293">
        <v>0</v>
      </c>
      <c r="BJ1293">
        <v>0</v>
      </c>
      <c r="BK1293">
        <v>0</v>
      </c>
      <c r="BL1293">
        <v>0</v>
      </c>
      <c r="BM1293">
        <v>0</v>
      </c>
      <c r="BN1293">
        <v>0</v>
      </c>
      <c r="BO1293">
        <v>0</v>
      </c>
      <c r="BP1293">
        <v>0</v>
      </c>
      <c r="BQ1293">
        <v>0</v>
      </c>
      <c r="BR1293">
        <v>0</v>
      </c>
      <c r="BS1293">
        <v>5.3037383177570092</v>
      </c>
    </row>
    <row r="1294" spans="1:71" x14ac:dyDescent="0.25">
      <c r="A1294">
        <v>106190883</v>
      </c>
      <c r="B1294" t="s">
        <v>833</v>
      </c>
      <c r="C1294" s="1">
        <f t="shared" si="20"/>
        <v>43831</v>
      </c>
      <c r="D1294" s="2" t="s">
        <v>1002</v>
      </c>
      <c r="E1294" s="1">
        <v>43831</v>
      </c>
      <c r="F1294" s="1">
        <v>43921</v>
      </c>
      <c r="G1294" t="s">
        <v>92</v>
      </c>
      <c r="H1294" t="s">
        <v>101</v>
      </c>
      <c r="I1294" t="s">
        <v>72</v>
      </c>
      <c r="J1294" t="s">
        <v>85</v>
      </c>
      <c r="K1294" t="s">
        <v>605</v>
      </c>
      <c r="L1294">
        <v>178</v>
      </c>
      <c r="M1294">
        <v>178</v>
      </c>
      <c r="N1294">
        <v>5</v>
      </c>
      <c r="O1294">
        <v>175</v>
      </c>
      <c r="P1294">
        <v>1774</v>
      </c>
      <c r="Q1294">
        <v>0</v>
      </c>
      <c r="R1294">
        <v>1117</v>
      </c>
      <c r="S1294">
        <v>1608</v>
      </c>
      <c r="T1294">
        <v>2483</v>
      </c>
      <c r="U1294">
        <v>2120</v>
      </c>
      <c r="V1294">
        <v>0</v>
      </c>
      <c r="W1294">
        <v>0</v>
      </c>
      <c r="X1294">
        <v>18</v>
      </c>
      <c r="Y1294">
        <v>884</v>
      </c>
      <c r="Z1294">
        <v>5</v>
      </c>
      <c r="AA1294">
        <v>411</v>
      </c>
      <c r="AB1294">
        <v>8646</v>
      </c>
      <c r="AC1294">
        <v>0</v>
      </c>
      <c r="AD1294">
        <v>1936576</v>
      </c>
      <c r="AE1294">
        <v>-605528</v>
      </c>
      <c r="AF1294">
        <v>0</v>
      </c>
      <c r="AG1294">
        <v>0</v>
      </c>
      <c r="AH1294">
        <v>0</v>
      </c>
      <c r="AI1294">
        <v>0</v>
      </c>
      <c r="AJ1294">
        <v>0</v>
      </c>
      <c r="AK1294">
        <v>0</v>
      </c>
      <c r="AL1294">
        <v>0</v>
      </c>
      <c r="AM1294">
        <v>3574582</v>
      </c>
      <c r="AN1294">
        <v>5841355</v>
      </c>
      <c r="AO1294">
        <v>8533872</v>
      </c>
      <c r="AP1294">
        <v>8803858</v>
      </c>
      <c r="AQ1294">
        <v>0</v>
      </c>
      <c r="AR1294">
        <v>0</v>
      </c>
      <c r="AS1294">
        <v>238839</v>
      </c>
      <c r="AT1294">
        <v>7210342</v>
      </c>
      <c r="AU1294">
        <v>0</v>
      </c>
      <c r="AV1294">
        <v>1117546</v>
      </c>
      <c r="AW1294">
        <v>35320394</v>
      </c>
      <c r="AX1294">
        <v>104244</v>
      </c>
      <c r="AY1294">
        <v>30648097</v>
      </c>
      <c r="AZ1294">
        <v>0</v>
      </c>
      <c r="BA1294">
        <v>0</v>
      </c>
      <c r="BB1294">
        <v>0</v>
      </c>
      <c r="BC1294">
        <v>0</v>
      </c>
      <c r="BD1294">
        <v>0</v>
      </c>
      <c r="BE1294">
        <v>0</v>
      </c>
      <c r="BF1294">
        <v>48716</v>
      </c>
      <c r="BG1294">
        <v>5562601</v>
      </c>
      <c r="BH1294">
        <v>0</v>
      </c>
      <c r="BI1294">
        <v>0</v>
      </c>
      <c r="BJ1294">
        <v>0</v>
      </c>
      <c r="BK1294">
        <v>0</v>
      </c>
      <c r="BL1294">
        <v>0</v>
      </c>
      <c r="BM1294">
        <v>0</v>
      </c>
      <c r="BN1294">
        <v>0</v>
      </c>
      <c r="BO1294">
        <v>0</v>
      </c>
      <c r="BP1294">
        <v>0</v>
      </c>
      <c r="BQ1294">
        <v>0</v>
      </c>
      <c r="BR1294">
        <v>0</v>
      </c>
      <c r="BS1294">
        <v>4.9831460674157304</v>
      </c>
    </row>
    <row r="1295" spans="1:71" x14ac:dyDescent="0.25">
      <c r="A1295">
        <v>106571086</v>
      </c>
      <c r="B1295" t="s">
        <v>834</v>
      </c>
      <c r="C1295" s="1">
        <f t="shared" si="20"/>
        <v>43831</v>
      </c>
      <c r="D1295" s="2" t="s">
        <v>1002</v>
      </c>
      <c r="E1295" s="1">
        <v>43831</v>
      </c>
      <c r="F1295" s="1">
        <v>43921</v>
      </c>
      <c r="G1295" t="s">
        <v>768</v>
      </c>
      <c r="H1295" t="s">
        <v>89</v>
      </c>
      <c r="I1295" t="s">
        <v>72</v>
      </c>
      <c r="J1295" t="s">
        <v>85</v>
      </c>
      <c r="K1295" t="s">
        <v>835</v>
      </c>
      <c r="L1295">
        <v>102</v>
      </c>
      <c r="M1295">
        <v>66</v>
      </c>
      <c r="N1295">
        <v>4</v>
      </c>
      <c r="O1295">
        <v>9</v>
      </c>
      <c r="P1295">
        <v>1217</v>
      </c>
      <c r="Q1295">
        <v>0</v>
      </c>
      <c r="R1295">
        <v>1377</v>
      </c>
      <c r="S1295">
        <v>1068</v>
      </c>
      <c r="T1295">
        <v>1190</v>
      </c>
      <c r="U1295">
        <v>628</v>
      </c>
      <c r="V1295">
        <v>0</v>
      </c>
      <c r="W1295">
        <v>0</v>
      </c>
      <c r="X1295">
        <v>112</v>
      </c>
      <c r="Y1295">
        <v>1100</v>
      </c>
      <c r="Z1295">
        <v>16</v>
      </c>
      <c r="AA1295">
        <v>34</v>
      </c>
      <c r="AB1295">
        <v>5525</v>
      </c>
      <c r="AC1295">
        <v>0</v>
      </c>
      <c r="AD1295">
        <v>2726646</v>
      </c>
      <c r="AE1295">
        <v>0</v>
      </c>
      <c r="AF1295">
        <v>0</v>
      </c>
      <c r="AG1295">
        <v>0</v>
      </c>
      <c r="AH1295">
        <v>2792425</v>
      </c>
      <c r="AI1295">
        <v>3713870</v>
      </c>
      <c r="AJ1295">
        <v>0</v>
      </c>
      <c r="AK1295">
        <v>6639994</v>
      </c>
      <c r="AL1295">
        <v>13146289</v>
      </c>
      <c r="AM1295">
        <v>7981601</v>
      </c>
      <c r="AN1295">
        <v>6218279</v>
      </c>
      <c r="AO1295">
        <v>8558558</v>
      </c>
      <c r="AP1295">
        <v>9990367</v>
      </c>
      <c r="AQ1295">
        <v>0</v>
      </c>
      <c r="AR1295">
        <v>0</v>
      </c>
      <c r="AS1295">
        <v>1551065</v>
      </c>
      <c r="AT1295">
        <v>21472389</v>
      </c>
      <c r="AU1295">
        <v>0</v>
      </c>
      <c r="AV1295">
        <v>311521</v>
      </c>
      <c r="AW1295">
        <v>56083780</v>
      </c>
      <c r="AX1295">
        <v>232919</v>
      </c>
      <c r="AY1295">
        <v>58702233</v>
      </c>
      <c r="AZ1295">
        <v>0</v>
      </c>
      <c r="BA1295">
        <v>41230638</v>
      </c>
      <c r="BB1295">
        <v>0</v>
      </c>
      <c r="BC1295">
        <v>0</v>
      </c>
      <c r="BD1295">
        <v>0</v>
      </c>
      <c r="BE1295">
        <v>0</v>
      </c>
      <c r="BF1295">
        <v>43784225</v>
      </c>
      <c r="BG1295">
        <v>83998642</v>
      </c>
      <c r="BH1295">
        <v>0</v>
      </c>
      <c r="BI1295">
        <v>0</v>
      </c>
      <c r="BJ1295">
        <v>0</v>
      </c>
      <c r="BK1295">
        <v>0</v>
      </c>
      <c r="BL1295">
        <v>0</v>
      </c>
      <c r="BM1295">
        <v>0</v>
      </c>
      <c r="BN1295">
        <v>0</v>
      </c>
      <c r="BO1295">
        <v>0</v>
      </c>
      <c r="BP1295">
        <v>0</v>
      </c>
      <c r="BQ1295">
        <v>0</v>
      </c>
      <c r="BR1295">
        <v>0</v>
      </c>
      <c r="BS1295">
        <v>7.2440476190476186</v>
      </c>
    </row>
    <row r="1296" spans="1:71" x14ac:dyDescent="0.25">
      <c r="A1296">
        <v>106380939</v>
      </c>
      <c r="B1296" t="s">
        <v>900</v>
      </c>
      <c r="C1296" s="1">
        <f t="shared" si="20"/>
        <v>43831</v>
      </c>
      <c r="D1296" s="2" t="s">
        <v>1002</v>
      </c>
      <c r="E1296" s="1">
        <v>43831</v>
      </c>
      <c r="F1296" s="1">
        <v>43921</v>
      </c>
      <c r="G1296" t="s">
        <v>159</v>
      </c>
      <c r="H1296" t="s">
        <v>112</v>
      </c>
      <c r="I1296" t="s">
        <v>72</v>
      </c>
      <c r="J1296" t="s">
        <v>113</v>
      </c>
      <c r="K1296" t="s">
        <v>160</v>
      </c>
      <c r="L1296">
        <v>324</v>
      </c>
      <c r="M1296">
        <v>311</v>
      </c>
      <c r="N1296">
        <v>0</v>
      </c>
      <c r="O1296">
        <v>77</v>
      </c>
      <c r="P1296">
        <v>4196</v>
      </c>
      <c r="Q1296">
        <v>0</v>
      </c>
      <c r="R1296">
        <v>8395</v>
      </c>
      <c r="S1296">
        <v>1693</v>
      </c>
      <c r="T1296">
        <v>5076</v>
      </c>
      <c r="U1296">
        <v>8618</v>
      </c>
      <c r="V1296">
        <v>395</v>
      </c>
      <c r="W1296">
        <v>0</v>
      </c>
      <c r="X1296">
        <v>2240</v>
      </c>
      <c r="Y1296">
        <v>856</v>
      </c>
      <c r="Z1296">
        <v>0</v>
      </c>
      <c r="AA1296">
        <v>303</v>
      </c>
      <c r="AB1296">
        <v>27576</v>
      </c>
      <c r="AC1296">
        <v>0</v>
      </c>
      <c r="AD1296">
        <v>28934850</v>
      </c>
      <c r="AE1296">
        <v>-53881384</v>
      </c>
      <c r="AF1296">
        <v>0</v>
      </c>
      <c r="AG1296">
        <v>0</v>
      </c>
      <c r="AH1296">
        <v>0</v>
      </c>
      <c r="AI1296">
        <v>7597790</v>
      </c>
      <c r="AJ1296">
        <v>0</v>
      </c>
      <c r="AK1296">
        <v>10660877</v>
      </c>
      <c r="AL1296">
        <v>18258667</v>
      </c>
      <c r="AM1296">
        <v>3593255</v>
      </c>
      <c r="AN1296">
        <v>2998919</v>
      </c>
      <c r="AO1296">
        <v>68589712</v>
      </c>
      <c r="AP1296">
        <v>24582252</v>
      </c>
      <c r="AQ1296">
        <v>252145</v>
      </c>
      <c r="AR1296">
        <v>0</v>
      </c>
      <c r="AS1296">
        <v>10202877</v>
      </c>
      <c r="AT1296">
        <v>16448764</v>
      </c>
      <c r="AU1296">
        <v>0</v>
      </c>
      <c r="AV1296">
        <v>0</v>
      </c>
      <c r="AW1296">
        <v>126667924</v>
      </c>
      <c r="AX1296">
        <v>43703444</v>
      </c>
      <c r="AY1296">
        <v>262584349</v>
      </c>
      <c r="AZ1296">
        <v>0</v>
      </c>
      <c r="BA1296">
        <v>35816988</v>
      </c>
      <c r="BB1296">
        <v>0</v>
      </c>
      <c r="BC1296">
        <v>0</v>
      </c>
      <c r="BD1296">
        <v>0</v>
      </c>
      <c r="BE1296">
        <v>0</v>
      </c>
      <c r="BF1296">
        <v>688112</v>
      </c>
      <c r="BG1296">
        <v>99589118</v>
      </c>
      <c r="BH1296">
        <v>0</v>
      </c>
      <c r="BI1296">
        <v>0</v>
      </c>
      <c r="BJ1296">
        <v>0</v>
      </c>
      <c r="BK1296">
        <v>0</v>
      </c>
      <c r="BL1296">
        <v>0</v>
      </c>
      <c r="BM1296">
        <v>0</v>
      </c>
      <c r="BN1296">
        <v>0</v>
      </c>
      <c r="BO1296">
        <v>0</v>
      </c>
      <c r="BP1296">
        <v>0</v>
      </c>
      <c r="BQ1296">
        <v>0</v>
      </c>
      <c r="BR1296">
        <v>0</v>
      </c>
      <c r="BS1296">
        <v>6.6078740157480311</v>
      </c>
    </row>
    <row r="1297" spans="1:71" x14ac:dyDescent="0.25">
      <c r="A1297">
        <v>106010735</v>
      </c>
      <c r="B1297" t="s">
        <v>87</v>
      </c>
      <c r="C1297" s="1">
        <f t="shared" si="20"/>
        <v>43739</v>
      </c>
      <c r="D1297" s="2" t="s">
        <v>1020</v>
      </c>
      <c r="E1297" s="1">
        <v>43475</v>
      </c>
      <c r="F1297" s="1">
        <v>43830</v>
      </c>
      <c r="G1297" t="s">
        <v>88</v>
      </c>
      <c r="H1297" t="s">
        <v>89</v>
      </c>
      <c r="I1297" t="s">
        <v>72</v>
      </c>
      <c r="J1297" t="s">
        <v>85</v>
      </c>
      <c r="K1297" t="s">
        <v>90</v>
      </c>
      <c r="L1297">
        <v>247</v>
      </c>
      <c r="M1297">
        <v>247</v>
      </c>
      <c r="N1297">
        <v>0</v>
      </c>
      <c r="O1297">
        <v>24</v>
      </c>
      <c r="P1297">
        <v>780</v>
      </c>
      <c r="Q1297">
        <v>0</v>
      </c>
      <c r="R1297">
        <v>2259</v>
      </c>
      <c r="S1297">
        <v>1090</v>
      </c>
      <c r="T1297">
        <v>13189</v>
      </c>
      <c r="U1297">
        <v>818</v>
      </c>
      <c r="V1297">
        <v>0</v>
      </c>
      <c r="W1297">
        <v>36</v>
      </c>
      <c r="X1297">
        <v>12</v>
      </c>
      <c r="Y1297">
        <v>708</v>
      </c>
      <c r="Z1297">
        <v>0</v>
      </c>
      <c r="AA1297">
        <v>1013</v>
      </c>
      <c r="AB1297">
        <v>19125</v>
      </c>
      <c r="AC1297">
        <v>0</v>
      </c>
      <c r="AD1297">
        <v>4857691</v>
      </c>
      <c r="AE1297">
        <v>0</v>
      </c>
      <c r="AF1297">
        <v>0</v>
      </c>
      <c r="AG1297">
        <v>0</v>
      </c>
      <c r="AH1297">
        <v>0</v>
      </c>
      <c r="AI1297">
        <v>0</v>
      </c>
      <c r="AJ1297">
        <v>0</v>
      </c>
      <c r="AK1297">
        <v>0</v>
      </c>
      <c r="AL1297">
        <v>0</v>
      </c>
      <c r="AM1297">
        <v>6974486</v>
      </c>
      <c r="AN1297">
        <v>1621125</v>
      </c>
      <c r="AO1297">
        <v>5603052</v>
      </c>
      <c r="AP1297">
        <v>2153076</v>
      </c>
      <c r="AQ1297">
        <v>0</v>
      </c>
      <c r="AR1297">
        <v>0</v>
      </c>
      <c r="AS1297">
        <v>151472</v>
      </c>
      <c r="AT1297">
        <v>2845989</v>
      </c>
      <c r="AU1297">
        <v>0</v>
      </c>
      <c r="AV1297">
        <v>323630</v>
      </c>
      <c r="AW1297">
        <v>19672830</v>
      </c>
      <c r="AX1297">
        <v>21506</v>
      </c>
      <c r="AY1297">
        <v>21770569</v>
      </c>
      <c r="AZ1297">
        <v>0</v>
      </c>
      <c r="BA1297">
        <v>1245666</v>
      </c>
      <c r="BB1297">
        <v>0</v>
      </c>
      <c r="BC1297">
        <v>0</v>
      </c>
      <c r="BD1297">
        <v>0</v>
      </c>
      <c r="BE1297">
        <v>0</v>
      </c>
      <c r="BF1297">
        <v>1522513</v>
      </c>
      <c r="BG1297">
        <v>11090047</v>
      </c>
      <c r="BH1297">
        <v>0</v>
      </c>
      <c r="BI1297">
        <v>0</v>
      </c>
      <c r="BJ1297">
        <v>0</v>
      </c>
      <c r="BK1297">
        <v>0</v>
      </c>
      <c r="BL1297">
        <v>0</v>
      </c>
      <c r="BM1297">
        <v>0</v>
      </c>
      <c r="BN1297">
        <v>0</v>
      </c>
      <c r="BO1297">
        <v>0</v>
      </c>
      <c r="BP1297">
        <v>0</v>
      </c>
      <c r="BQ1297">
        <v>0</v>
      </c>
      <c r="BR1297">
        <v>0</v>
      </c>
      <c r="BS1297">
        <v>1.5789473684210527</v>
      </c>
    </row>
    <row r="1298" spans="1:71" x14ac:dyDescent="0.25">
      <c r="A1298">
        <v>106010739</v>
      </c>
      <c r="B1298" t="s">
        <v>95</v>
      </c>
      <c r="C1298" s="1">
        <f t="shared" si="20"/>
        <v>43739</v>
      </c>
      <c r="D1298" s="2" t="s">
        <v>1020</v>
      </c>
      <c r="E1298" s="1">
        <v>43475</v>
      </c>
      <c r="F1298" s="1">
        <v>43830</v>
      </c>
      <c r="G1298" t="s">
        <v>88</v>
      </c>
      <c r="H1298" t="s">
        <v>89</v>
      </c>
      <c r="I1298" t="s">
        <v>72</v>
      </c>
      <c r="J1298" t="s">
        <v>85</v>
      </c>
      <c r="K1298" t="s">
        <v>96</v>
      </c>
      <c r="L1298">
        <v>393</v>
      </c>
      <c r="M1298">
        <v>231</v>
      </c>
      <c r="N1298">
        <v>33</v>
      </c>
      <c r="O1298">
        <v>28</v>
      </c>
      <c r="P1298">
        <v>3579</v>
      </c>
      <c r="Q1298">
        <v>0</v>
      </c>
      <c r="R1298">
        <v>4531</v>
      </c>
      <c r="S1298">
        <v>1178</v>
      </c>
      <c r="T1298">
        <v>2327</v>
      </c>
      <c r="U1298">
        <v>2805</v>
      </c>
      <c r="V1298">
        <v>0</v>
      </c>
      <c r="W1298">
        <v>0</v>
      </c>
      <c r="X1298">
        <v>1731</v>
      </c>
      <c r="Y1298">
        <v>4897</v>
      </c>
      <c r="Z1298">
        <v>106</v>
      </c>
      <c r="AA1298">
        <v>72</v>
      </c>
      <c r="AB1298">
        <v>17647</v>
      </c>
      <c r="AC1298">
        <v>0</v>
      </c>
      <c r="AD1298">
        <v>2196570</v>
      </c>
      <c r="AE1298">
        <v>0</v>
      </c>
      <c r="AF1298">
        <v>0</v>
      </c>
      <c r="AG1298">
        <v>0</v>
      </c>
      <c r="AH1298">
        <v>970919</v>
      </c>
      <c r="AI1298">
        <v>0</v>
      </c>
      <c r="AJ1298">
        <v>0</v>
      </c>
      <c r="AK1298">
        <v>7228401</v>
      </c>
      <c r="AL1298">
        <v>8199320</v>
      </c>
      <c r="AM1298">
        <v>26434909</v>
      </c>
      <c r="AN1298">
        <v>8755484</v>
      </c>
      <c r="AO1298">
        <v>30736067</v>
      </c>
      <c r="AP1298">
        <v>17018003</v>
      </c>
      <c r="AQ1298">
        <v>725</v>
      </c>
      <c r="AR1298">
        <v>0</v>
      </c>
      <c r="AS1298">
        <v>5365168</v>
      </c>
      <c r="AT1298">
        <v>85045515</v>
      </c>
      <c r="AU1298">
        <v>0</v>
      </c>
      <c r="AV1298">
        <v>1568991</v>
      </c>
      <c r="AW1298">
        <v>174924862</v>
      </c>
      <c r="AX1298">
        <v>2430337</v>
      </c>
      <c r="AY1298">
        <v>171230329</v>
      </c>
      <c r="AZ1298">
        <v>0</v>
      </c>
      <c r="BA1298">
        <v>2143835</v>
      </c>
      <c r="BB1298">
        <v>0</v>
      </c>
      <c r="BC1298">
        <v>0</v>
      </c>
      <c r="BD1298">
        <v>0</v>
      </c>
      <c r="BE1298">
        <v>0</v>
      </c>
      <c r="BF1298">
        <v>4519082</v>
      </c>
      <c r="BG1298">
        <v>90420394</v>
      </c>
      <c r="BH1298">
        <v>0</v>
      </c>
      <c r="BI1298">
        <v>0</v>
      </c>
      <c r="BJ1298">
        <v>0</v>
      </c>
      <c r="BK1298">
        <v>0</v>
      </c>
      <c r="BL1298">
        <v>0</v>
      </c>
      <c r="BM1298">
        <v>0</v>
      </c>
      <c r="BN1298">
        <v>0</v>
      </c>
      <c r="BO1298">
        <v>0</v>
      </c>
      <c r="BP1298">
        <v>0</v>
      </c>
      <c r="BQ1298">
        <v>0</v>
      </c>
      <c r="BR1298">
        <v>0</v>
      </c>
      <c r="BS1298">
        <v>5.7355769230769234</v>
      </c>
    </row>
    <row r="1299" spans="1:71" x14ac:dyDescent="0.25">
      <c r="A1299">
        <v>106010776</v>
      </c>
      <c r="B1299" t="s">
        <v>894</v>
      </c>
      <c r="C1299" s="1">
        <f t="shared" si="20"/>
        <v>43739</v>
      </c>
      <c r="D1299" s="2" t="s">
        <v>1020</v>
      </c>
      <c r="E1299" s="1">
        <v>43475</v>
      </c>
      <c r="F1299" s="1">
        <v>43830</v>
      </c>
      <c r="G1299" t="s">
        <v>88</v>
      </c>
      <c r="H1299" t="s">
        <v>89</v>
      </c>
      <c r="I1299" t="s">
        <v>72</v>
      </c>
      <c r="J1299" t="s">
        <v>85</v>
      </c>
      <c r="K1299" t="s">
        <v>98</v>
      </c>
      <c r="L1299">
        <v>190</v>
      </c>
      <c r="M1299">
        <v>190</v>
      </c>
      <c r="N1299">
        <v>0</v>
      </c>
      <c r="O1299">
        <v>39</v>
      </c>
      <c r="P1299">
        <v>2142</v>
      </c>
      <c r="Q1299">
        <v>0</v>
      </c>
      <c r="R1299">
        <v>8</v>
      </c>
      <c r="S1299">
        <v>0</v>
      </c>
      <c r="T1299">
        <v>5339</v>
      </c>
      <c r="U1299">
        <v>2519</v>
      </c>
      <c r="V1299">
        <v>0</v>
      </c>
      <c r="W1299">
        <v>0</v>
      </c>
      <c r="X1299">
        <v>0</v>
      </c>
      <c r="Y1299">
        <v>2352</v>
      </c>
      <c r="Z1299">
        <v>0</v>
      </c>
      <c r="AA1299">
        <v>84</v>
      </c>
      <c r="AB1299">
        <v>10302</v>
      </c>
      <c r="AC1299">
        <v>0</v>
      </c>
      <c r="AD1299">
        <v>2108472</v>
      </c>
      <c r="AE1299">
        <v>0</v>
      </c>
      <c r="AF1299">
        <v>0</v>
      </c>
      <c r="AG1299">
        <v>0</v>
      </c>
      <c r="AH1299">
        <v>0</v>
      </c>
      <c r="AI1299">
        <v>0</v>
      </c>
      <c r="AJ1299">
        <v>0</v>
      </c>
      <c r="AK1299">
        <v>0</v>
      </c>
      <c r="AL1299">
        <v>0</v>
      </c>
      <c r="AM1299">
        <v>1262118</v>
      </c>
      <c r="AN1299">
        <v>0</v>
      </c>
      <c r="AO1299">
        <v>87155660</v>
      </c>
      <c r="AP1299">
        <v>18896124</v>
      </c>
      <c r="AQ1299">
        <v>0</v>
      </c>
      <c r="AR1299">
        <v>0</v>
      </c>
      <c r="AS1299">
        <v>0</v>
      </c>
      <c r="AT1299">
        <v>49446407</v>
      </c>
      <c r="AU1299">
        <v>0</v>
      </c>
      <c r="AV1299">
        <v>5382318</v>
      </c>
      <c r="AW1299">
        <v>162142627</v>
      </c>
      <c r="AX1299">
        <v>12618857</v>
      </c>
      <c r="AY1299">
        <v>156973333</v>
      </c>
      <c r="AZ1299">
        <v>0</v>
      </c>
      <c r="BA1299">
        <v>5714466</v>
      </c>
      <c r="BB1299">
        <v>0</v>
      </c>
      <c r="BC1299">
        <v>0</v>
      </c>
      <c r="BD1299">
        <v>0</v>
      </c>
      <c r="BE1299">
        <v>0</v>
      </c>
      <c r="BF1299">
        <v>22518000</v>
      </c>
      <c r="BG1299">
        <v>337579000</v>
      </c>
      <c r="BH1299">
        <v>0</v>
      </c>
      <c r="BI1299">
        <v>0</v>
      </c>
      <c r="BJ1299">
        <v>0</v>
      </c>
      <c r="BK1299">
        <v>0</v>
      </c>
      <c r="BL1299">
        <v>0</v>
      </c>
      <c r="BM1299">
        <v>0</v>
      </c>
      <c r="BN1299">
        <v>0</v>
      </c>
      <c r="BO1299">
        <v>0</v>
      </c>
      <c r="BP1299">
        <v>0</v>
      </c>
      <c r="BQ1299">
        <v>0</v>
      </c>
      <c r="BR1299">
        <v>0</v>
      </c>
      <c r="BS1299">
        <v>5.6368421052631579</v>
      </c>
    </row>
    <row r="1300" spans="1:71" x14ac:dyDescent="0.25">
      <c r="A1300">
        <v>106010846</v>
      </c>
      <c r="B1300" t="s">
        <v>336</v>
      </c>
      <c r="C1300" s="1">
        <f t="shared" si="20"/>
        <v>43739</v>
      </c>
      <c r="D1300" s="2" t="s">
        <v>1020</v>
      </c>
      <c r="E1300" s="1">
        <v>43475</v>
      </c>
      <c r="F1300" s="1">
        <v>43830</v>
      </c>
      <c r="G1300" t="s">
        <v>88</v>
      </c>
      <c r="H1300" t="s">
        <v>112</v>
      </c>
      <c r="I1300" t="s">
        <v>72</v>
      </c>
      <c r="J1300" t="s">
        <v>85</v>
      </c>
      <c r="K1300" t="s">
        <v>98</v>
      </c>
      <c r="L1300">
        <v>435</v>
      </c>
      <c r="M1300">
        <v>435</v>
      </c>
      <c r="N1300">
        <v>6</v>
      </c>
      <c r="O1300">
        <v>217</v>
      </c>
      <c r="P1300">
        <v>4405</v>
      </c>
      <c r="Q1300">
        <v>0</v>
      </c>
      <c r="R1300">
        <v>7643</v>
      </c>
      <c r="S1300">
        <v>714</v>
      </c>
      <c r="T1300">
        <v>13337</v>
      </c>
      <c r="U1300">
        <v>9488</v>
      </c>
      <c r="V1300">
        <v>0</v>
      </c>
      <c r="W1300">
        <v>765</v>
      </c>
      <c r="X1300">
        <v>250</v>
      </c>
      <c r="Y1300">
        <v>1330</v>
      </c>
      <c r="Z1300">
        <v>35</v>
      </c>
      <c r="AA1300">
        <v>1212</v>
      </c>
      <c r="AB1300">
        <v>34774</v>
      </c>
      <c r="AC1300">
        <v>0</v>
      </c>
      <c r="AD1300">
        <v>23701114</v>
      </c>
      <c r="AE1300">
        <v>-29725982</v>
      </c>
      <c r="AF1300">
        <v>0</v>
      </c>
      <c r="AG1300">
        <v>0</v>
      </c>
      <c r="AH1300">
        <v>0</v>
      </c>
      <c r="AI1300">
        <v>0</v>
      </c>
      <c r="AJ1300">
        <v>10154070</v>
      </c>
      <c r="AK1300">
        <v>0</v>
      </c>
      <c r="AL1300">
        <v>10154070</v>
      </c>
      <c r="AM1300">
        <v>32733670</v>
      </c>
      <c r="AN1300">
        <v>3797836</v>
      </c>
      <c r="AO1300">
        <v>52614834</v>
      </c>
      <c r="AP1300">
        <v>47548370</v>
      </c>
      <c r="AQ1300">
        <v>0</v>
      </c>
      <c r="AR1300">
        <v>10154070</v>
      </c>
      <c r="AS1300">
        <v>1697975</v>
      </c>
      <c r="AT1300">
        <v>18946562</v>
      </c>
      <c r="AU1300">
        <v>28251</v>
      </c>
      <c r="AV1300">
        <v>2218033</v>
      </c>
      <c r="AW1300">
        <v>169739601</v>
      </c>
      <c r="AX1300">
        <v>44317110</v>
      </c>
      <c r="AY1300">
        <v>249025993</v>
      </c>
      <c r="AZ1300">
        <v>0</v>
      </c>
      <c r="BA1300">
        <v>0</v>
      </c>
      <c r="BB1300">
        <v>0</v>
      </c>
      <c r="BC1300">
        <v>0</v>
      </c>
      <c r="BD1300">
        <v>0</v>
      </c>
      <c r="BE1300">
        <v>0</v>
      </c>
      <c r="BF1300">
        <v>36876969</v>
      </c>
      <c r="BG1300">
        <v>174402275</v>
      </c>
      <c r="BH1300">
        <v>0</v>
      </c>
      <c r="BI1300">
        <v>0</v>
      </c>
      <c r="BJ1300">
        <v>0</v>
      </c>
      <c r="BK1300">
        <v>0</v>
      </c>
      <c r="BL1300">
        <v>0</v>
      </c>
      <c r="BM1300">
        <v>0</v>
      </c>
      <c r="BN1300">
        <v>0</v>
      </c>
      <c r="BO1300">
        <v>0</v>
      </c>
      <c r="BP1300">
        <v>0</v>
      </c>
      <c r="BQ1300">
        <v>0</v>
      </c>
      <c r="BR1300">
        <v>0</v>
      </c>
      <c r="BS1300">
        <v>5.0632183908045976</v>
      </c>
    </row>
    <row r="1301" spans="1:71" x14ac:dyDescent="0.25">
      <c r="A1301">
        <v>106010887</v>
      </c>
      <c r="B1301" t="s">
        <v>438</v>
      </c>
      <c r="C1301" s="1">
        <f t="shared" si="20"/>
        <v>43739</v>
      </c>
      <c r="D1301" s="2" t="s">
        <v>1020</v>
      </c>
      <c r="E1301" s="1">
        <v>43475</v>
      </c>
      <c r="F1301" s="1">
        <v>43830</v>
      </c>
      <c r="G1301" t="s">
        <v>88</v>
      </c>
      <c r="H1301" t="s">
        <v>101</v>
      </c>
      <c r="I1301" t="s">
        <v>72</v>
      </c>
      <c r="J1301" t="s">
        <v>85</v>
      </c>
      <c r="K1301" t="s">
        <v>394</v>
      </c>
      <c r="L1301">
        <v>99</v>
      </c>
      <c r="M1301">
        <v>99</v>
      </c>
      <c r="N1301">
        <v>0</v>
      </c>
      <c r="O1301">
        <v>0</v>
      </c>
      <c r="P1301">
        <v>138</v>
      </c>
      <c r="Q1301">
        <v>0</v>
      </c>
      <c r="R1301">
        <v>1934</v>
      </c>
      <c r="S1301">
        <v>884</v>
      </c>
      <c r="T1301">
        <v>560</v>
      </c>
      <c r="U1301">
        <v>2589</v>
      </c>
      <c r="V1301">
        <v>0</v>
      </c>
      <c r="W1301">
        <v>0</v>
      </c>
      <c r="X1301">
        <v>82</v>
      </c>
      <c r="Y1301">
        <v>364</v>
      </c>
      <c r="Z1301">
        <v>0</v>
      </c>
      <c r="AA1301">
        <v>0</v>
      </c>
      <c r="AB1301">
        <v>6413</v>
      </c>
      <c r="AC1301">
        <v>0</v>
      </c>
      <c r="AD1301">
        <v>15716</v>
      </c>
      <c r="AE1301">
        <v>0</v>
      </c>
      <c r="AF1301">
        <v>0</v>
      </c>
      <c r="AG1301">
        <v>0</v>
      </c>
      <c r="AH1301">
        <v>0</v>
      </c>
      <c r="AI1301">
        <v>0</v>
      </c>
      <c r="AJ1301">
        <v>0</v>
      </c>
      <c r="AK1301">
        <v>0</v>
      </c>
      <c r="AL1301">
        <v>0</v>
      </c>
      <c r="AM1301">
        <v>5676000</v>
      </c>
      <c r="AN1301">
        <v>1387407</v>
      </c>
      <c r="AO1301">
        <v>658992</v>
      </c>
      <c r="AP1301">
        <v>5805600</v>
      </c>
      <c r="AQ1301">
        <v>0</v>
      </c>
      <c r="AR1301">
        <v>0</v>
      </c>
      <c r="AS1301">
        <v>405289</v>
      </c>
      <c r="AT1301">
        <v>1417938</v>
      </c>
      <c r="AU1301">
        <v>0</v>
      </c>
      <c r="AV1301">
        <v>0</v>
      </c>
      <c r="AW1301">
        <v>15351226</v>
      </c>
      <c r="AX1301">
        <v>34140</v>
      </c>
      <c r="AY1301">
        <v>11457606</v>
      </c>
      <c r="AZ1301">
        <v>0</v>
      </c>
      <c r="BA1301">
        <v>0</v>
      </c>
      <c r="BB1301">
        <v>0</v>
      </c>
      <c r="BC1301">
        <v>0</v>
      </c>
      <c r="BD1301">
        <v>0</v>
      </c>
      <c r="BE1301">
        <v>0</v>
      </c>
      <c r="BF1301">
        <v>369727</v>
      </c>
      <c r="BG1301">
        <v>3069691</v>
      </c>
      <c r="BH1301">
        <v>0</v>
      </c>
      <c r="BI1301">
        <v>0</v>
      </c>
      <c r="BJ1301">
        <v>0</v>
      </c>
      <c r="BK1301">
        <v>0</v>
      </c>
      <c r="BL1301">
        <v>0</v>
      </c>
      <c r="BM1301">
        <v>0</v>
      </c>
      <c r="BN1301">
        <v>0</v>
      </c>
      <c r="BO1301">
        <v>0</v>
      </c>
      <c r="BP1301">
        <v>0</v>
      </c>
      <c r="BQ1301">
        <v>0</v>
      </c>
      <c r="BR1301">
        <v>0</v>
      </c>
      <c r="BS1301">
        <v>0.69696969696969702</v>
      </c>
    </row>
    <row r="1302" spans="1:71" x14ac:dyDescent="0.25">
      <c r="A1302">
        <v>106010937</v>
      </c>
      <c r="B1302" t="s">
        <v>97</v>
      </c>
      <c r="C1302" s="1">
        <f t="shared" si="20"/>
        <v>43739</v>
      </c>
      <c r="D1302" s="2" t="s">
        <v>1020</v>
      </c>
      <c r="E1302" s="1">
        <v>43475</v>
      </c>
      <c r="F1302" s="1">
        <v>43830</v>
      </c>
      <c r="G1302" t="s">
        <v>88</v>
      </c>
      <c r="H1302" t="s">
        <v>89</v>
      </c>
      <c r="I1302" t="s">
        <v>72</v>
      </c>
      <c r="J1302" t="s">
        <v>85</v>
      </c>
      <c r="K1302" t="s">
        <v>98</v>
      </c>
      <c r="L1302">
        <v>395</v>
      </c>
      <c r="M1302">
        <v>223</v>
      </c>
      <c r="N1302">
        <v>28</v>
      </c>
      <c r="O1302">
        <v>24</v>
      </c>
      <c r="P1302">
        <v>3171</v>
      </c>
      <c r="Q1302">
        <v>0</v>
      </c>
      <c r="R1302">
        <v>8996</v>
      </c>
      <c r="S1302">
        <v>1758</v>
      </c>
      <c r="T1302">
        <v>555</v>
      </c>
      <c r="U1302">
        <v>2967</v>
      </c>
      <c r="V1302">
        <v>0</v>
      </c>
      <c r="W1302">
        <v>0</v>
      </c>
      <c r="X1302">
        <v>349</v>
      </c>
      <c r="Y1302">
        <v>1991</v>
      </c>
      <c r="Z1302">
        <v>116</v>
      </c>
      <c r="AA1302">
        <v>106</v>
      </c>
      <c r="AB1302">
        <v>16838</v>
      </c>
      <c r="AC1302">
        <v>0</v>
      </c>
      <c r="AD1302">
        <v>2456149</v>
      </c>
      <c r="AE1302">
        <v>0</v>
      </c>
      <c r="AF1302">
        <v>0</v>
      </c>
      <c r="AG1302">
        <v>0</v>
      </c>
      <c r="AH1302">
        <v>0</v>
      </c>
      <c r="AI1302">
        <v>0</v>
      </c>
      <c r="AJ1302">
        <v>0</v>
      </c>
      <c r="AK1302">
        <v>0</v>
      </c>
      <c r="AL1302">
        <v>0</v>
      </c>
      <c r="AM1302">
        <v>32866671</v>
      </c>
      <c r="AN1302">
        <v>8578344</v>
      </c>
      <c r="AO1302">
        <v>19242294</v>
      </c>
      <c r="AP1302">
        <v>15347862</v>
      </c>
      <c r="AQ1302">
        <v>0</v>
      </c>
      <c r="AR1302">
        <v>0</v>
      </c>
      <c r="AS1302">
        <v>1315212</v>
      </c>
      <c r="AT1302">
        <v>46070731</v>
      </c>
      <c r="AU1302">
        <v>0</v>
      </c>
      <c r="AV1302">
        <v>1597439</v>
      </c>
      <c r="AW1302">
        <v>125018553</v>
      </c>
      <c r="AX1302">
        <v>23150525</v>
      </c>
      <c r="AY1302">
        <v>166447264</v>
      </c>
      <c r="AZ1302">
        <v>0</v>
      </c>
      <c r="BA1302">
        <v>10692341</v>
      </c>
      <c r="BB1302">
        <v>0</v>
      </c>
      <c r="BC1302">
        <v>0</v>
      </c>
      <c r="BD1302">
        <v>0</v>
      </c>
      <c r="BE1302">
        <v>0</v>
      </c>
      <c r="BF1302">
        <v>33234443</v>
      </c>
      <c r="BG1302">
        <v>508402643</v>
      </c>
      <c r="BH1302">
        <v>0</v>
      </c>
      <c r="BI1302">
        <v>0</v>
      </c>
      <c r="BJ1302">
        <v>0</v>
      </c>
      <c r="BK1302">
        <v>0</v>
      </c>
      <c r="BL1302">
        <v>0</v>
      </c>
      <c r="BM1302">
        <v>0</v>
      </c>
      <c r="BN1302">
        <v>0</v>
      </c>
      <c r="BO1302">
        <v>0</v>
      </c>
      <c r="BP1302">
        <v>0</v>
      </c>
      <c r="BQ1302">
        <v>0</v>
      </c>
      <c r="BR1302">
        <v>0</v>
      </c>
      <c r="BS1302">
        <v>5.1310679611650487</v>
      </c>
    </row>
    <row r="1303" spans="1:71" x14ac:dyDescent="0.25">
      <c r="A1303">
        <v>106010967</v>
      </c>
      <c r="B1303" t="s">
        <v>749</v>
      </c>
      <c r="C1303" s="1">
        <f t="shared" si="20"/>
        <v>43739</v>
      </c>
      <c r="D1303" s="2" t="s">
        <v>1020</v>
      </c>
      <c r="E1303" s="1">
        <v>43475</v>
      </c>
      <c r="F1303" s="1">
        <v>43830</v>
      </c>
      <c r="G1303" t="s">
        <v>88</v>
      </c>
      <c r="H1303" t="s">
        <v>89</v>
      </c>
      <c r="I1303" t="s">
        <v>72</v>
      </c>
      <c r="J1303" t="s">
        <v>85</v>
      </c>
      <c r="K1303" t="s">
        <v>750</v>
      </c>
      <c r="L1303">
        <v>171</v>
      </c>
      <c r="M1303">
        <v>165</v>
      </c>
      <c r="N1303">
        <v>46</v>
      </c>
      <c r="O1303">
        <v>21</v>
      </c>
      <c r="P1303">
        <v>1195</v>
      </c>
      <c r="Q1303">
        <v>0</v>
      </c>
      <c r="R1303">
        <v>1965</v>
      </c>
      <c r="S1303">
        <v>279</v>
      </c>
      <c r="T1303">
        <v>475</v>
      </c>
      <c r="U1303">
        <v>1034</v>
      </c>
      <c r="V1303">
        <v>8</v>
      </c>
      <c r="W1303">
        <v>0</v>
      </c>
      <c r="X1303">
        <v>34</v>
      </c>
      <c r="Y1303">
        <v>247</v>
      </c>
      <c r="Z1303">
        <v>65</v>
      </c>
      <c r="AA1303">
        <v>44</v>
      </c>
      <c r="AB1303">
        <v>4151</v>
      </c>
      <c r="AC1303">
        <v>0</v>
      </c>
      <c r="AD1303">
        <v>5620760</v>
      </c>
      <c r="AE1303">
        <v>0</v>
      </c>
      <c r="AF1303">
        <v>0</v>
      </c>
      <c r="AG1303">
        <v>0</v>
      </c>
      <c r="AH1303">
        <v>0</v>
      </c>
      <c r="AI1303">
        <v>0</v>
      </c>
      <c r="AJ1303">
        <v>0</v>
      </c>
      <c r="AK1303">
        <v>0</v>
      </c>
      <c r="AL1303">
        <v>0</v>
      </c>
      <c r="AM1303">
        <v>13884873</v>
      </c>
      <c r="AN1303">
        <v>1377905</v>
      </c>
      <c r="AO1303">
        <v>-1846009</v>
      </c>
      <c r="AP1303">
        <v>4383444</v>
      </c>
      <c r="AQ1303">
        <v>151352</v>
      </c>
      <c r="AR1303">
        <v>0</v>
      </c>
      <c r="AS1303">
        <v>2848161</v>
      </c>
      <c r="AT1303">
        <v>1659129</v>
      </c>
      <c r="AU1303">
        <v>616511</v>
      </c>
      <c r="AV1303">
        <v>-853331</v>
      </c>
      <c r="AW1303">
        <v>22222035</v>
      </c>
      <c r="AX1303">
        <v>156822</v>
      </c>
      <c r="AY1303">
        <v>29025073</v>
      </c>
      <c r="AZ1303">
        <v>0</v>
      </c>
      <c r="BA1303">
        <v>40033</v>
      </c>
      <c r="BB1303">
        <v>0</v>
      </c>
      <c r="BC1303">
        <v>0</v>
      </c>
      <c r="BD1303">
        <v>0</v>
      </c>
      <c r="BE1303">
        <v>0</v>
      </c>
      <c r="BF1303">
        <v>956456</v>
      </c>
      <c r="BG1303">
        <v>34024798</v>
      </c>
      <c r="BH1303">
        <v>0</v>
      </c>
      <c r="BI1303">
        <v>0</v>
      </c>
      <c r="BJ1303">
        <v>0</v>
      </c>
      <c r="BK1303">
        <v>0</v>
      </c>
      <c r="BL1303">
        <v>0</v>
      </c>
      <c r="BM1303">
        <v>0</v>
      </c>
      <c r="BN1303">
        <v>0</v>
      </c>
      <c r="BO1303">
        <v>0</v>
      </c>
      <c r="BP1303">
        <v>0</v>
      </c>
      <c r="BQ1303">
        <v>0</v>
      </c>
      <c r="BR1303">
        <v>0</v>
      </c>
      <c r="BS1303">
        <v>3.5565476190476191</v>
      </c>
    </row>
    <row r="1304" spans="1:71" x14ac:dyDescent="0.25">
      <c r="A1304">
        <v>106010987</v>
      </c>
      <c r="B1304" t="s">
        <v>825</v>
      </c>
      <c r="C1304" s="1">
        <f t="shared" si="20"/>
        <v>43739</v>
      </c>
      <c r="D1304" s="2" t="s">
        <v>1020</v>
      </c>
      <c r="E1304" s="1">
        <v>43475</v>
      </c>
      <c r="F1304" s="1">
        <v>43830</v>
      </c>
      <c r="G1304" t="s">
        <v>88</v>
      </c>
      <c r="H1304" t="s">
        <v>71</v>
      </c>
      <c r="I1304" t="s">
        <v>72</v>
      </c>
      <c r="J1304" t="s">
        <v>85</v>
      </c>
      <c r="K1304" t="s">
        <v>292</v>
      </c>
      <c r="L1304">
        <v>319</v>
      </c>
      <c r="M1304">
        <v>144</v>
      </c>
      <c r="N1304">
        <v>16</v>
      </c>
      <c r="O1304">
        <v>37</v>
      </c>
      <c r="P1304">
        <v>2837</v>
      </c>
      <c r="Q1304">
        <v>0</v>
      </c>
      <c r="R1304">
        <v>6099</v>
      </c>
      <c r="S1304">
        <v>1047</v>
      </c>
      <c r="T1304">
        <v>899</v>
      </c>
      <c r="U1304">
        <v>1855</v>
      </c>
      <c r="V1304">
        <v>0</v>
      </c>
      <c r="W1304">
        <v>0</v>
      </c>
      <c r="X1304">
        <v>124</v>
      </c>
      <c r="Y1304">
        <v>3054</v>
      </c>
      <c r="Z1304">
        <v>26</v>
      </c>
      <c r="AA1304">
        <v>108</v>
      </c>
      <c r="AB1304">
        <v>13212</v>
      </c>
      <c r="AC1304">
        <v>0</v>
      </c>
      <c r="AD1304">
        <v>10441578</v>
      </c>
      <c r="AE1304">
        <v>0</v>
      </c>
      <c r="AF1304">
        <v>0</v>
      </c>
      <c r="AG1304">
        <v>0</v>
      </c>
      <c r="AH1304">
        <v>0</v>
      </c>
      <c r="AI1304">
        <v>0</v>
      </c>
      <c r="AJ1304">
        <v>0</v>
      </c>
      <c r="AK1304">
        <v>0</v>
      </c>
      <c r="AL1304">
        <v>0</v>
      </c>
      <c r="AM1304">
        <v>30253516</v>
      </c>
      <c r="AN1304">
        <v>5170055</v>
      </c>
      <c r="AO1304">
        <v>3703703</v>
      </c>
      <c r="AP1304">
        <v>6898207</v>
      </c>
      <c r="AQ1304">
        <v>0</v>
      </c>
      <c r="AR1304">
        <v>0</v>
      </c>
      <c r="AS1304">
        <v>3761253</v>
      </c>
      <c r="AT1304">
        <v>66780544</v>
      </c>
      <c r="AU1304">
        <v>0</v>
      </c>
      <c r="AV1304">
        <v>294658</v>
      </c>
      <c r="AW1304">
        <v>116861936</v>
      </c>
      <c r="AX1304">
        <v>1346800</v>
      </c>
      <c r="AY1304">
        <v>124417238</v>
      </c>
      <c r="AZ1304">
        <v>0</v>
      </c>
      <c r="BA1304">
        <v>5610205</v>
      </c>
      <c r="BB1304">
        <v>0</v>
      </c>
      <c r="BC1304">
        <v>0</v>
      </c>
      <c r="BD1304">
        <v>0</v>
      </c>
      <c r="BE1304">
        <v>0</v>
      </c>
      <c r="BF1304">
        <v>1792745</v>
      </c>
      <c r="BG1304">
        <v>703528515</v>
      </c>
      <c r="BH1304">
        <v>0</v>
      </c>
      <c r="BI1304">
        <v>26</v>
      </c>
      <c r="BJ1304">
        <v>87</v>
      </c>
      <c r="BK1304">
        <v>367</v>
      </c>
      <c r="BL1304">
        <v>2758359</v>
      </c>
      <c r="BM1304">
        <v>1803782</v>
      </c>
      <c r="BN1304">
        <v>2584612</v>
      </c>
      <c r="BO1304">
        <v>237</v>
      </c>
      <c r="BP1304">
        <v>0</v>
      </c>
      <c r="BQ1304">
        <v>1977292</v>
      </c>
      <c r="BR1304">
        <v>150</v>
      </c>
      <c r="BS1304">
        <v>6.1274298056155505</v>
      </c>
    </row>
    <row r="1305" spans="1:71" x14ac:dyDescent="0.25">
      <c r="A1305">
        <v>106013687</v>
      </c>
      <c r="B1305" t="s">
        <v>521</v>
      </c>
      <c r="C1305" s="1">
        <f t="shared" si="20"/>
        <v>43739</v>
      </c>
      <c r="D1305" s="2" t="s">
        <v>1020</v>
      </c>
      <c r="E1305" s="1">
        <v>43475</v>
      </c>
      <c r="F1305" s="1">
        <v>43830</v>
      </c>
      <c r="G1305" t="s">
        <v>88</v>
      </c>
      <c r="H1305" t="s">
        <v>89</v>
      </c>
      <c r="I1305" t="s">
        <v>72</v>
      </c>
      <c r="J1305" t="s">
        <v>85</v>
      </c>
      <c r="K1305" t="s">
        <v>98</v>
      </c>
      <c r="L1305">
        <v>24</v>
      </c>
      <c r="M1305">
        <v>22</v>
      </c>
      <c r="N1305">
        <v>0</v>
      </c>
      <c r="O1305">
        <v>1</v>
      </c>
      <c r="P1305">
        <v>122</v>
      </c>
      <c r="Q1305">
        <v>0</v>
      </c>
      <c r="R1305">
        <v>0</v>
      </c>
      <c r="S1305">
        <v>30</v>
      </c>
      <c r="T1305">
        <v>0</v>
      </c>
      <c r="U1305">
        <v>0</v>
      </c>
      <c r="V1305">
        <v>0</v>
      </c>
      <c r="W1305">
        <v>0</v>
      </c>
      <c r="X1305">
        <v>71</v>
      </c>
      <c r="Y1305">
        <v>1700</v>
      </c>
      <c r="Z1305">
        <v>0</v>
      </c>
      <c r="AA1305">
        <v>2</v>
      </c>
      <c r="AB1305">
        <v>1803</v>
      </c>
      <c r="AC1305">
        <v>0</v>
      </c>
      <c r="AD1305">
        <v>0</v>
      </c>
      <c r="AE1305">
        <v>0</v>
      </c>
      <c r="AF1305">
        <v>0</v>
      </c>
      <c r="AG1305">
        <v>0</v>
      </c>
      <c r="AH1305">
        <v>0</v>
      </c>
      <c r="AI1305">
        <v>0</v>
      </c>
      <c r="AJ1305">
        <v>0</v>
      </c>
      <c r="AK1305">
        <v>0</v>
      </c>
      <c r="AL1305">
        <v>0</v>
      </c>
      <c r="AM1305">
        <v>0</v>
      </c>
      <c r="AN1305">
        <v>0</v>
      </c>
      <c r="AO1305">
        <v>0</v>
      </c>
      <c r="AP1305">
        <v>0</v>
      </c>
      <c r="AQ1305">
        <v>0</v>
      </c>
      <c r="AR1305">
        <v>0</v>
      </c>
      <c r="AS1305">
        <v>53105</v>
      </c>
      <c r="AT1305">
        <v>3306999</v>
      </c>
      <c r="AU1305">
        <v>0</v>
      </c>
      <c r="AV1305">
        <v>5712</v>
      </c>
      <c r="AW1305">
        <v>3365816</v>
      </c>
      <c r="AX1305">
        <v>525</v>
      </c>
      <c r="AY1305">
        <v>855654</v>
      </c>
      <c r="AZ1305">
        <v>0</v>
      </c>
      <c r="BA1305">
        <v>0</v>
      </c>
      <c r="BB1305">
        <v>0</v>
      </c>
      <c r="BC1305">
        <v>0</v>
      </c>
      <c r="BD1305">
        <v>0</v>
      </c>
      <c r="BE1305">
        <v>0</v>
      </c>
      <c r="BF1305">
        <v>0</v>
      </c>
      <c r="BG1305">
        <v>0</v>
      </c>
      <c r="BH1305">
        <v>0</v>
      </c>
      <c r="BI1305">
        <v>0</v>
      </c>
      <c r="BJ1305">
        <v>0</v>
      </c>
      <c r="BK1305">
        <v>0</v>
      </c>
      <c r="BL1305">
        <v>0</v>
      </c>
      <c r="BM1305">
        <v>0</v>
      </c>
      <c r="BN1305">
        <v>0</v>
      </c>
      <c r="BO1305">
        <v>0</v>
      </c>
      <c r="BP1305">
        <v>0</v>
      </c>
      <c r="BQ1305">
        <v>0</v>
      </c>
      <c r="BR1305">
        <v>0</v>
      </c>
      <c r="BS1305">
        <v>2.652173913043478</v>
      </c>
    </row>
    <row r="1306" spans="1:71" x14ac:dyDescent="0.25">
      <c r="A1306">
        <v>106014034</v>
      </c>
      <c r="B1306" t="s">
        <v>291</v>
      </c>
      <c r="C1306" s="1">
        <f t="shared" si="20"/>
        <v>43739</v>
      </c>
      <c r="D1306" s="2" t="s">
        <v>1020</v>
      </c>
      <c r="E1306" s="1">
        <v>43475</v>
      </c>
      <c r="F1306" s="1">
        <v>43830</v>
      </c>
      <c r="G1306" t="s">
        <v>88</v>
      </c>
      <c r="H1306" t="s">
        <v>101</v>
      </c>
      <c r="I1306" t="s">
        <v>72</v>
      </c>
      <c r="J1306" t="s">
        <v>85</v>
      </c>
      <c r="K1306" t="s">
        <v>292</v>
      </c>
      <c r="L1306">
        <v>148</v>
      </c>
      <c r="M1306">
        <v>148</v>
      </c>
      <c r="N1306">
        <v>0</v>
      </c>
      <c r="O1306">
        <v>1</v>
      </c>
      <c r="P1306">
        <v>1221</v>
      </c>
      <c r="Q1306">
        <v>0</v>
      </c>
      <c r="R1306">
        <v>1283</v>
      </c>
      <c r="S1306">
        <v>35</v>
      </c>
      <c r="T1306">
        <v>1552</v>
      </c>
      <c r="U1306">
        <v>0</v>
      </c>
      <c r="V1306">
        <v>0</v>
      </c>
      <c r="W1306">
        <v>0</v>
      </c>
      <c r="X1306">
        <v>1546</v>
      </c>
      <c r="Y1306">
        <v>5074</v>
      </c>
      <c r="Z1306">
        <v>0</v>
      </c>
      <c r="AA1306">
        <v>9</v>
      </c>
      <c r="AB1306">
        <v>9499</v>
      </c>
      <c r="AC1306">
        <v>0</v>
      </c>
      <c r="AD1306">
        <v>321714</v>
      </c>
      <c r="AE1306">
        <v>0</v>
      </c>
      <c r="AF1306">
        <v>0</v>
      </c>
      <c r="AG1306">
        <v>0</v>
      </c>
      <c r="AH1306">
        <v>0</v>
      </c>
      <c r="AI1306">
        <v>0</v>
      </c>
      <c r="AJ1306">
        <v>0</v>
      </c>
      <c r="AK1306">
        <v>0</v>
      </c>
      <c r="AL1306">
        <v>0</v>
      </c>
      <c r="AM1306">
        <v>1462332</v>
      </c>
      <c r="AN1306">
        <v>29822</v>
      </c>
      <c r="AO1306">
        <v>2165220</v>
      </c>
      <c r="AP1306">
        <v>0</v>
      </c>
      <c r="AQ1306">
        <v>0</v>
      </c>
      <c r="AR1306">
        <v>0</v>
      </c>
      <c r="AS1306">
        <v>2367586</v>
      </c>
      <c r="AT1306">
        <v>7449680</v>
      </c>
      <c r="AU1306">
        <v>0</v>
      </c>
      <c r="AV1306">
        <v>21000</v>
      </c>
      <c r="AW1306">
        <v>13495640</v>
      </c>
      <c r="AX1306">
        <v>404</v>
      </c>
      <c r="AY1306">
        <v>9649517</v>
      </c>
      <c r="AZ1306">
        <v>709940</v>
      </c>
      <c r="BA1306">
        <v>12892</v>
      </c>
      <c r="BB1306">
        <v>0</v>
      </c>
      <c r="BC1306">
        <v>0</v>
      </c>
      <c r="BD1306">
        <v>0</v>
      </c>
      <c r="BE1306">
        <v>0</v>
      </c>
      <c r="BF1306">
        <v>325493</v>
      </c>
      <c r="BG1306">
        <v>30630751</v>
      </c>
      <c r="BH1306">
        <v>0</v>
      </c>
      <c r="BI1306">
        <v>0</v>
      </c>
      <c r="BJ1306">
        <v>0</v>
      </c>
      <c r="BK1306">
        <v>0</v>
      </c>
      <c r="BL1306">
        <v>0</v>
      </c>
      <c r="BM1306">
        <v>0</v>
      </c>
      <c r="BN1306">
        <v>0</v>
      </c>
      <c r="BO1306">
        <v>0</v>
      </c>
      <c r="BP1306">
        <v>0</v>
      </c>
      <c r="BQ1306">
        <v>0</v>
      </c>
      <c r="BR1306">
        <v>0</v>
      </c>
      <c r="BS1306">
        <v>4.125</v>
      </c>
    </row>
    <row r="1307" spans="1:71" x14ac:dyDescent="0.25">
      <c r="A1307">
        <v>106014050</v>
      </c>
      <c r="B1307" t="s">
        <v>819</v>
      </c>
      <c r="C1307" s="1">
        <f t="shared" si="20"/>
        <v>43739</v>
      </c>
      <c r="D1307" s="2" t="s">
        <v>1020</v>
      </c>
      <c r="E1307" s="1">
        <v>43475</v>
      </c>
      <c r="F1307" s="1">
        <v>43830</v>
      </c>
      <c r="G1307" t="s">
        <v>88</v>
      </c>
      <c r="H1307" t="s">
        <v>89</v>
      </c>
      <c r="I1307" t="s">
        <v>72</v>
      </c>
      <c r="J1307" t="s">
        <v>85</v>
      </c>
      <c r="K1307" t="s">
        <v>820</v>
      </c>
      <c r="L1307">
        <v>207</v>
      </c>
      <c r="M1307">
        <v>207</v>
      </c>
      <c r="N1307">
        <v>5</v>
      </c>
      <c r="O1307">
        <v>10</v>
      </c>
      <c r="P1307">
        <v>1837</v>
      </c>
      <c r="Q1307">
        <v>113</v>
      </c>
      <c r="R1307">
        <v>4360</v>
      </c>
      <c r="S1307">
        <v>739</v>
      </c>
      <c r="T1307">
        <v>558</v>
      </c>
      <c r="U1307">
        <v>1117</v>
      </c>
      <c r="V1307">
        <v>0</v>
      </c>
      <c r="W1307">
        <v>0</v>
      </c>
      <c r="X1307">
        <v>335</v>
      </c>
      <c r="Y1307">
        <v>2235</v>
      </c>
      <c r="Z1307">
        <v>20</v>
      </c>
      <c r="AA1307">
        <v>24</v>
      </c>
      <c r="AB1307">
        <v>9388</v>
      </c>
      <c r="AC1307">
        <v>2047</v>
      </c>
      <c r="AD1307">
        <v>4609461</v>
      </c>
      <c r="AE1307">
        <v>0</v>
      </c>
      <c r="AF1307">
        <v>0</v>
      </c>
      <c r="AG1307">
        <v>0</v>
      </c>
      <c r="AH1307">
        <v>0</v>
      </c>
      <c r="AI1307">
        <v>0</v>
      </c>
      <c r="AJ1307">
        <v>0</v>
      </c>
      <c r="AK1307">
        <v>0</v>
      </c>
      <c r="AL1307">
        <v>0</v>
      </c>
      <c r="AM1307">
        <v>17892854</v>
      </c>
      <c r="AN1307">
        <v>4186875</v>
      </c>
      <c r="AO1307">
        <v>925600</v>
      </c>
      <c r="AP1307">
        <v>2795590</v>
      </c>
      <c r="AQ1307">
        <v>0</v>
      </c>
      <c r="AR1307">
        <v>0</v>
      </c>
      <c r="AS1307">
        <v>6976102</v>
      </c>
      <c r="AT1307">
        <v>48811635</v>
      </c>
      <c r="AU1307">
        <v>22246</v>
      </c>
      <c r="AV1307">
        <v>720204</v>
      </c>
      <c r="AW1307">
        <v>82331106</v>
      </c>
      <c r="AX1307">
        <v>1768063</v>
      </c>
      <c r="AY1307">
        <v>67510245</v>
      </c>
      <c r="AZ1307">
        <v>2432925</v>
      </c>
      <c r="BA1307">
        <v>50347</v>
      </c>
      <c r="BB1307">
        <v>0</v>
      </c>
      <c r="BC1307">
        <v>0</v>
      </c>
      <c r="BD1307">
        <v>0</v>
      </c>
      <c r="BE1307">
        <v>0</v>
      </c>
      <c r="BF1307">
        <v>2928557</v>
      </c>
      <c r="BG1307">
        <v>175228060</v>
      </c>
      <c r="BH1307">
        <v>0</v>
      </c>
      <c r="BI1307">
        <v>0</v>
      </c>
      <c r="BJ1307">
        <v>0</v>
      </c>
      <c r="BK1307">
        <v>0</v>
      </c>
      <c r="BL1307">
        <v>0</v>
      </c>
      <c r="BM1307">
        <v>0</v>
      </c>
      <c r="BN1307">
        <v>0</v>
      </c>
      <c r="BO1307">
        <v>0</v>
      </c>
      <c r="BP1307">
        <v>0</v>
      </c>
      <c r="BQ1307">
        <v>0</v>
      </c>
      <c r="BR1307">
        <v>0</v>
      </c>
      <c r="BS1307">
        <v>4.43719806763285</v>
      </c>
    </row>
    <row r="1308" spans="1:71" x14ac:dyDescent="0.25">
      <c r="A1308">
        <v>106014132</v>
      </c>
      <c r="B1308" t="s">
        <v>370</v>
      </c>
      <c r="C1308" s="1">
        <f t="shared" si="20"/>
        <v>43739</v>
      </c>
      <c r="D1308" s="2" t="s">
        <v>1020</v>
      </c>
      <c r="E1308" s="1">
        <v>43475</v>
      </c>
      <c r="F1308" s="1">
        <v>43830</v>
      </c>
      <c r="G1308" t="s">
        <v>88</v>
      </c>
      <c r="H1308" t="s">
        <v>89</v>
      </c>
      <c r="I1308" t="s">
        <v>363</v>
      </c>
      <c r="J1308" t="s">
        <v>85</v>
      </c>
      <c r="K1308" t="s">
        <v>292</v>
      </c>
      <c r="L1308">
        <v>100</v>
      </c>
      <c r="M1308">
        <v>44</v>
      </c>
      <c r="N1308">
        <v>0</v>
      </c>
      <c r="O1308">
        <v>13</v>
      </c>
      <c r="P1308">
        <v>995</v>
      </c>
      <c r="Q1308">
        <v>0</v>
      </c>
      <c r="R1308">
        <v>118</v>
      </c>
      <c r="S1308">
        <v>2445</v>
      </c>
      <c r="T1308">
        <v>22</v>
      </c>
      <c r="U1308">
        <v>105</v>
      </c>
      <c r="V1308">
        <v>0</v>
      </c>
      <c r="W1308">
        <v>0</v>
      </c>
      <c r="X1308">
        <v>4</v>
      </c>
      <c r="Y1308">
        <v>963</v>
      </c>
      <c r="Z1308">
        <v>0</v>
      </c>
      <c r="AA1308">
        <v>54</v>
      </c>
      <c r="AB1308">
        <v>3711</v>
      </c>
      <c r="AC1308">
        <v>0</v>
      </c>
      <c r="AD1308">
        <v>0</v>
      </c>
      <c r="AE1308">
        <v>0</v>
      </c>
      <c r="AF1308">
        <v>0</v>
      </c>
      <c r="AG1308">
        <v>0</v>
      </c>
      <c r="AH1308">
        <v>0</v>
      </c>
      <c r="AI1308">
        <v>0</v>
      </c>
      <c r="AJ1308">
        <v>0</v>
      </c>
      <c r="AK1308">
        <v>0</v>
      </c>
      <c r="AL1308">
        <v>0</v>
      </c>
      <c r="AM1308">
        <v>0</v>
      </c>
      <c r="AN1308">
        <v>0</v>
      </c>
      <c r="AO1308">
        <v>0</v>
      </c>
      <c r="AP1308">
        <v>0</v>
      </c>
      <c r="AQ1308">
        <v>0</v>
      </c>
      <c r="AR1308">
        <v>0</v>
      </c>
      <c r="AS1308">
        <v>0</v>
      </c>
      <c r="AT1308">
        <v>0</v>
      </c>
      <c r="AU1308">
        <v>0</v>
      </c>
      <c r="AV1308">
        <v>0</v>
      </c>
      <c r="AW1308">
        <v>0</v>
      </c>
      <c r="AX1308">
        <v>0</v>
      </c>
      <c r="AY1308">
        <v>64000387</v>
      </c>
      <c r="AZ1308">
        <v>0</v>
      </c>
      <c r="BA1308">
        <v>0</v>
      </c>
      <c r="BB1308">
        <v>0</v>
      </c>
      <c r="BC1308">
        <v>0</v>
      </c>
      <c r="BD1308">
        <v>0</v>
      </c>
      <c r="BE1308">
        <v>0</v>
      </c>
      <c r="BF1308">
        <v>8539305</v>
      </c>
      <c r="BG1308">
        <v>107919225</v>
      </c>
      <c r="BH1308">
        <v>0</v>
      </c>
      <c r="BI1308">
        <v>0</v>
      </c>
      <c r="BJ1308">
        <v>0</v>
      </c>
      <c r="BK1308">
        <v>0</v>
      </c>
      <c r="BL1308">
        <v>0</v>
      </c>
      <c r="BM1308">
        <v>0</v>
      </c>
      <c r="BN1308">
        <v>0</v>
      </c>
      <c r="BO1308">
        <v>0</v>
      </c>
      <c r="BP1308">
        <v>0</v>
      </c>
      <c r="BQ1308">
        <v>0</v>
      </c>
      <c r="BR1308">
        <v>0</v>
      </c>
      <c r="BS1308">
        <v>6.9097222222222223</v>
      </c>
    </row>
    <row r="1309" spans="1:71" x14ac:dyDescent="0.25">
      <c r="A1309">
        <v>106014207</v>
      </c>
      <c r="B1309" t="s">
        <v>784</v>
      </c>
      <c r="C1309" s="1">
        <f t="shared" si="20"/>
        <v>43739</v>
      </c>
      <c r="D1309" s="2" t="s">
        <v>1020</v>
      </c>
      <c r="E1309" s="1">
        <v>43475</v>
      </c>
      <c r="F1309" s="1">
        <v>43830</v>
      </c>
      <c r="G1309" t="s">
        <v>88</v>
      </c>
      <c r="H1309" t="s">
        <v>101</v>
      </c>
      <c r="I1309" t="s">
        <v>155</v>
      </c>
      <c r="J1309" t="s">
        <v>85</v>
      </c>
      <c r="K1309" t="s">
        <v>999</v>
      </c>
      <c r="L1309">
        <v>26</v>
      </c>
      <c r="M1309">
        <v>26</v>
      </c>
      <c r="N1309">
        <v>0</v>
      </c>
      <c r="O1309">
        <v>0</v>
      </c>
      <c r="P1309">
        <v>347</v>
      </c>
      <c r="Q1309">
        <v>0</v>
      </c>
      <c r="R1309">
        <v>23</v>
      </c>
      <c r="S1309">
        <v>0</v>
      </c>
      <c r="T1309">
        <v>0</v>
      </c>
      <c r="U1309">
        <v>31</v>
      </c>
      <c r="V1309">
        <v>0</v>
      </c>
      <c r="W1309">
        <v>0</v>
      </c>
      <c r="X1309">
        <v>0</v>
      </c>
      <c r="Y1309">
        <v>1829</v>
      </c>
      <c r="Z1309">
        <v>0</v>
      </c>
      <c r="AA1309">
        <v>0</v>
      </c>
      <c r="AB1309">
        <v>1883</v>
      </c>
      <c r="AC1309">
        <v>0</v>
      </c>
      <c r="AD1309">
        <v>109067</v>
      </c>
      <c r="AE1309">
        <v>0</v>
      </c>
      <c r="AF1309">
        <v>0</v>
      </c>
      <c r="AG1309">
        <v>0</v>
      </c>
      <c r="AH1309">
        <v>0</v>
      </c>
      <c r="AI1309">
        <v>0</v>
      </c>
      <c r="AJ1309">
        <v>0</v>
      </c>
      <c r="AK1309">
        <v>0</v>
      </c>
      <c r="AL1309">
        <v>0</v>
      </c>
      <c r="AM1309">
        <v>29969</v>
      </c>
      <c r="AN1309">
        <v>0</v>
      </c>
      <c r="AO1309">
        <v>0</v>
      </c>
      <c r="AP1309">
        <v>37707</v>
      </c>
      <c r="AQ1309">
        <v>0</v>
      </c>
      <c r="AR1309">
        <v>0</v>
      </c>
      <c r="AS1309">
        <v>0</v>
      </c>
      <c r="AT1309">
        <v>3005233</v>
      </c>
      <c r="AU1309">
        <v>0</v>
      </c>
      <c r="AV1309">
        <v>0</v>
      </c>
      <c r="AW1309">
        <v>3072909</v>
      </c>
      <c r="AX1309">
        <v>598</v>
      </c>
      <c r="AY1309">
        <v>3026940</v>
      </c>
      <c r="AZ1309">
        <v>0</v>
      </c>
      <c r="BA1309">
        <v>0</v>
      </c>
      <c r="BB1309">
        <v>0</v>
      </c>
      <c r="BC1309">
        <v>0</v>
      </c>
      <c r="BD1309">
        <v>0</v>
      </c>
      <c r="BE1309">
        <v>0</v>
      </c>
      <c r="BF1309">
        <v>64429</v>
      </c>
      <c r="BG1309">
        <v>1032104</v>
      </c>
      <c r="BH1309">
        <v>0</v>
      </c>
      <c r="BI1309">
        <v>0</v>
      </c>
      <c r="BJ1309">
        <v>0</v>
      </c>
      <c r="BK1309">
        <v>0</v>
      </c>
      <c r="BL1309">
        <v>0</v>
      </c>
      <c r="BM1309">
        <v>0</v>
      </c>
      <c r="BN1309">
        <v>0</v>
      </c>
      <c r="BO1309">
        <v>0</v>
      </c>
      <c r="BP1309">
        <v>0</v>
      </c>
      <c r="BQ1309">
        <v>0</v>
      </c>
      <c r="BR1309">
        <v>0</v>
      </c>
      <c r="BS1309">
        <v>6.6730769230769234</v>
      </c>
    </row>
    <row r="1310" spans="1:71" x14ac:dyDescent="0.25">
      <c r="A1310">
        <v>106014226</v>
      </c>
      <c r="B1310" t="s">
        <v>790</v>
      </c>
      <c r="C1310" s="1">
        <f t="shared" si="20"/>
        <v>43739</v>
      </c>
      <c r="D1310" s="2" t="s">
        <v>1020</v>
      </c>
      <c r="E1310" s="1">
        <v>43475</v>
      </c>
      <c r="F1310" s="1">
        <v>43830</v>
      </c>
      <c r="G1310" t="s">
        <v>88</v>
      </c>
      <c r="H1310" t="s">
        <v>101</v>
      </c>
      <c r="I1310" t="s">
        <v>155</v>
      </c>
      <c r="J1310" t="s">
        <v>85</v>
      </c>
      <c r="K1310" t="s">
        <v>394</v>
      </c>
      <c r="L1310">
        <v>16</v>
      </c>
      <c r="M1310">
        <v>16</v>
      </c>
      <c r="N1310">
        <v>0</v>
      </c>
      <c r="O1310">
        <v>0</v>
      </c>
      <c r="P1310">
        <v>128</v>
      </c>
      <c r="Q1310">
        <v>0</v>
      </c>
      <c r="R1310">
        <v>0</v>
      </c>
      <c r="S1310">
        <v>0</v>
      </c>
      <c r="T1310">
        <v>0</v>
      </c>
      <c r="U1310">
        <v>0</v>
      </c>
      <c r="V1310">
        <v>154</v>
      </c>
      <c r="W1310">
        <v>0</v>
      </c>
      <c r="X1310">
        <v>568</v>
      </c>
      <c r="Y1310">
        <v>278</v>
      </c>
      <c r="Z1310">
        <v>0</v>
      </c>
      <c r="AA1310">
        <v>0</v>
      </c>
      <c r="AB1310">
        <v>1000</v>
      </c>
      <c r="AC1310">
        <v>0</v>
      </c>
      <c r="AD1310">
        <v>7801</v>
      </c>
      <c r="AE1310">
        <v>0</v>
      </c>
      <c r="AF1310">
        <v>0</v>
      </c>
      <c r="AG1310">
        <v>0</v>
      </c>
      <c r="AH1310">
        <v>0</v>
      </c>
      <c r="AI1310">
        <v>0</v>
      </c>
      <c r="AJ1310">
        <v>0</v>
      </c>
      <c r="AK1310">
        <v>0</v>
      </c>
      <c r="AL1310">
        <v>0</v>
      </c>
      <c r="AM1310">
        <v>0</v>
      </c>
      <c r="AN1310">
        <v>0</v>
      </c>
      <c r="AO1310">
        <v>0</v>
      </c>
      <c r="AP1310">
        <v>0</v>
      </c>
      <c r="AQ1310">
        <v>317123</v>
      </c>
      <c r="AR1310">
        <v>0</v>
      </c>
      <c r="AS1310">
        <v>1169650</v>
      </c>
      <c r="AT1310">
        <v>356058</v>
      </c>
      <c r="AU1310">
        <v>0</v>
      </c>
      <c r="AV1310">
        <v>0</v>
      </c>
      <c r="AW1310">
        <v>1842831</v>
      </c>
      <c r="AX1310">
        <v>0</v>
      </c>
      <c r="AY1310">
        <v>1892697</v>
      </c>
      <c r="AZ1310">
        <v>0</v>
      </c>
      <c r="BA1310">
        <v>0</v>
      </c>
      <c r="BB1310">
        <v>0</v>
      </c>
      <c r="BC1310">
        <v>0</v>
      </c>
      <c r="BD1310">
        <v>0</v>
      </c>
      <c r="BE1310">
        <v>0</v>
      </c>
      <c r="BF1310">
        <v>11727</v>
      </c>
      <c r="BG1310">
        <v>129663</v>
      </c>
      <c r="BH1310">
        <v>0</v>
      </c>
      <c r="BI1310">
        <v>0</v>
      </c>
      <c r="BJ1310">
        <v>0</v>
      </c>
      <c r="BK1310">
        <v>0</v>
      </c>
      <c r="BL1310">
        <v>0</v>
      </c>
      <c r="BM1310">
        <v>0</v>
      </c>
      <c r="BN1310">
        <v>0</v>
      </c>
      <c r="BO1310">
        <v>0</v>
      </c>
      <c r="BP1310">
        <v>0</v>
      </c>
      <c r="BQ1310">
        <v>0</v>
      </c>
      <c r="BR1310">
        <v>0</v>
      </c>
      <c r="BS1310">
        <v>4</v>
      </c>
    </row>
    <row r="1311" spans="1:71" x14ac:dyDescent="0.25">
      <c r="A1311">
        <v>106014233</v>
      </c>
      <c r="B1311" t="s">
        <v>257</v>
      </c>
      <c r="C1311" s="1">
        <f t="shared" si="20"/>
        <v>43739</v>
      </c>
      <c r="D1311" s="2" t="s">
        <v>1020</v>
      </c>
      <c r="E1311" s="1">
        <v>43475</v>
      </c>
      <c r="F1311" s="1">
        <v>43830</v>
      </c>
      <c r="G1311" t="s">
        <v>88</v>
      </c>
      <c r="H1311" t="s">
        <v>89</v>
      </c>
      <c r="I1311" t="s">
        <v>72</v>
      </c>
      <c r="J1311" t="s">
        <v>85</v>
      </c>
      <c r="K1311" t="s">
        <v>258</v>
      </c>
      <c r="L1311">
        <v>130</v>
      </c>
      <c r="M1311">
        <v>121</v>
      </c>
      <c r="N1311">
        <v>34</v>
      </c>
      <c r="O1311">
        <v>15</v>
      </c>
      <c r="P1311">
        <v>2280</v>
      </c>
      <c r="Q1311">
        <v>0</v>
      </c>
      <c r="R1311">
        <v>3926</v>
      </c>
      <c r="S1311">
        <v>918</v>
      </c>
      <c r="T1311">
        <v>804</v>
      </c>
      <c r="U1311">
        <v>1871</v>
      </c>
      <c r="V1311">
        <v>0</v>
      </c>
      <c r="W1311">
        <v>0</v>
      </c>
      <c r="X1311">
        <v>344</v>
      </c>
      <c r="Y1311">
        <v>1871</v>
      </c>
      <c r="Z1311">
        <v>124</v>
      </c>
      <c r="AA1311">
        <v>47</v>
      </c>
      <c r="AB1311">
        <v>9905</v>
      </c>
      <c r="AC1311">
        <v>0</v>
      </c>
      <c r="AD1311">
        <v>2593965</v>
      </c>
      <c r="AE1311">
        <v>0</v>
      </c>
      <c r="AF1311">
        <v>0</v>
      </c>
      <c r="AG1311">
        <v>0</v>
      </c>
      <c r="AH1311">
        <v>0</v>
      </c>
      <c r="AI1311">
        <v>0</v>
      </c>
      <c r="AJ1311">
        <v>0</v>
      </c>
      <c r="AK1311">
        <v>0</v>
      </c>
      <c r="AL1311">
        <v>0</v>
      </c>
      <c r="AM1311">
        <v>14914558</v>
      </c>
      <c r="AN1311">
        <v>4322402</v>
      </c>
      <c r="AO1311">
        <v>17839002</v>
      </c>
      <c r="AP1311">
        <v>11826578</v>
      </c>
      <c r="AQ1311">
        <v>18217</v>
      </c>
      <c r="AR1311">
        <v>0</v>
      </c>
      <c r="AS1311">
        <v>6193408</v>
      </c>
      <c r="AT1311">
        <v>40680596</v>
      </c>
      <c r="AU1311">
        <v>0</v>
      </c>
      <c r="AV1311">
        <v>1060809</v>
      </c>
      <c r="AW1311">
        <v>96855570</v>
      </c>
      <c r="AX1311">
        <v>1680149</v>
      </c>
      <c r="AY1311">
        <v>93042903</v>
      </c>
      <c r="AZ1311">
        <v>0</v>
      </c>
      <c r="BA1311">
        <v>-343014</v>
      </c>
      <c r="BB1311">
        <v>0</v>
      </c>
      <c r="BC1311">
        <v>0</v>
      </c>
      <c r="BD1311">
        <v>0</v>
      </c>
      <c r="BE1311">
        <v>0</v>
      </c>
      <c r="BF1311">
        <v>1502650</v>
      </c>
      <c r="BG1311">
        <v>270526018</v>
      </c>
      <c r="BH1311">
        <v>0</v>
      </c>
      <c r="BI1311">
        <v>0</v>
      </c>
      <c r="BJ1311">
        <v>0</v>
      </c>
      <c r="BK1311">
        <v>0</v>
      </c>
      <c r="BL1311">
        <v>0</v>
      </c>
      <c r="BM1311">
        <v>0</v>
      </c>
      <c r="BN1311">
        <v>0</v>
      </c>
      <c r="BO1311">
        <v>0</v>
      </c>
      <c r="BP1311">
        <v>0</v>
      </c>
      <c r="BQ1311">
        <v>0</v>
      </c>
      <c r="BR1311">
        <v>0</v>
      </c>
      <c r="BS1311">
        <v>9.0836653386454191</v>
      </c>
    </row>
    <row r="1312" spans="1:71" x14ac:dyDescent="0.25">
      <c r="A1312">
        <v>106014326</v>
      </c>
      <c r="B1312" t="s">
        <v>376</v>
      </c>
      <c r="C1312" s="1">
        <f t="shared" si="20"/>
        <v>43739</v>
      </c>
      <c r="D1312" s="2" t="s">
        <v>1020</v>
      </c>
      <c r="E1312" s="1">
        <v>43475</v>
      </c>
      <c r="F1312" s="1">
        <v>43830</v>
      </c>
      <c r="G1312" t="s">
        <v>88</v>
      </c>
      <c r="H1312" t="s">
        <v>89</v>
      </c>
      <c r="I1312" t="s">
        <v>363</v>
      </c>
      <c r="J1312" t="s">
        <v>113</v>
      </c>
      <c r="K1312" t="s">
        <v>98</v>
      </c>
      <c r="L1312">
        <v>365</v>
      </c>
      <c r="M1312">
        <v>255</v>
      </c>
      <c r="N1312">
        <v>0</v>
      </c>
      <c r="O1312">
        <v>86</v>
      </c>
      <c r="P1312">
        <v>5359</v>
      </c>
      <c r="Q1312">
        <v>0</v>
      </c>
      <c r="R1312">
        <v>2126</v>
      </c>
      <c r="S1312">
        <v>7837</v>
      </c>
      <c r="T1312">
        <v>297</v>
      </c>
      <c r="U1312">
        <v>1409</v>
      </c>
      <c r="V1312">
        <v>0</v>
      </c>
      <c r="W1312">
        <v>0</v>
      </c>
      <c r="X1312">
        <v>230</v>
      </c>
      <c r="Y1312">
        <v>9027</v>
      </c>
      <c r="Z1312">
        <v>0</v>
      </c>
      <c r="AA1312">
        <v>368</v>
      </c>
      <c r="AB1312">
        <v>21294</v>
      </c>
      <c r="AC1312">
        <v>0</v>
      </c>
      <c r="AD1312">
        <v>0</v>
      </c>
      <c r="AE1312">
        <v>0</v>
      </c>
      <c r="AF1312">
        <v>0</v>
      </c>
      <c r="AG1312">
        <v>0</v>
      </c>
      <c r="AH1312">
        <v>0</v>
      </c>
      <c r="AI1312">
        <v>0</v>
      </c>
      <c r="AJ1312">
        <v>0</v>
      </c>
      <c r="AK1312">
        <v>0</v>
      </c>
      <c r="AL1312">
        <v>0</v>
      </c>
      <c r="AM1312">
        <v>0</v>
      </c>
      <c r="AN1312">
        <v>0</v>
      </c>
      <c r="AO1312">
        <v>0</v>
      </c>
      <c r="AP1312">
        <v>0</v>
      </c>
      <c r="AQ1312">
        <v>0</v>
      </c>
      <c r="AR1312">
        <v>0</v>
      </c>
      <c r="AS1312">
        <v>0</v>
      </c>
      <c r="AT1312">
        <v>0</v>
      </c>
      <c r="AU1312">
        <v>0</v>
      </c>
      <c r="AV1312">
        <v>0</v>
      </c>
      <c r="AW1312">
        <v>0</v>
      </c>
      <c r="AX1312">
        <v>0</v>
      </c>
      <c r="AY1312">
        <v>296227768</v>
      </c>
      <c r="AZ1312">
        <v>0</v>
      </c>
      <c r="BA1312">
        <v>0</v>
      </c>
      <c r="BB1312">
        <v>0</v>
      </c>
      <c r="BC1312">
        <v>0</v>
      </c>
      <c r="BD1312">
        <v>0</v>
      </c>
      <c r="BE1312">
        <v>0</v>
      </c>
      <c r="BF1312">
        <v>1568305</v>
      </c>
      <c r="BG1312">
        <v>948750727</v>
      </c>
      <c r="BH1312">
        <v>0</v>
      </c>
      <c r="BI1312">
        <v>0</v>
      </c>
      <c r="BJ1312">
        <v>0</v>
      </c>
      <c r="BK1312">
        <v>0</v>
      </c>
      <c r="BL1312">
        <v>0</v>
      </c>
      <c r="BM1312">
        <v>0</v>
      </c>
      <c r="BN1312">
        <v>0</v>
      </c>
      <c r="BO1312">
        <v>0</v>
      </c>
      <c r="BP1312">
        <v>0</v>
      </c>
      <c r="BQ1312">
        <v>0</v>
      </c>
      <c r="BR1312">
        <v>0</v>
      </c>
      <c r="BS1312">
        <v>8.6435483870967733</v>
      </c>
    </row>
    <row r="1313" spans="1:71" x14ac:dyDescent="0.25">
      <c r="A1313">
        <v>106014337</v>
      </c>
      <c r="B1313" t="s">
        <v>393</v>
      </c>
      <c r="C1313" s="1">
        <f t="shared" si="20"/>
        <v>43739</v>
      </c>
      <c r="D1313" s="2" t="s">
        <v>1020</v>
      </c>
      <c r="E1313" s="1">
        <v>43475</v>
      </c>
      <c r="F1313" s="1">
        <v>43830</v>
      </c>
      <c r="G1313" t="s">
        <v>88</v>
      </c>
      <c r="H1313" t="s">
        <v>89</v>
      </c>
      <c r="I1313" t="s">
        <v>363</v>
      </c>
      <c r="J1313" t="s">
        <v>85</v>
      </c>
      <c r="K1313" t="s">
        <v>394</v>
      </c>
      <c r="L1313">
        <v>206</v>
      </c>
      <c r="M1313">
        <v>116</v>
      </c>
      <c r="N1313">
        <v>0</v>
      </c>
      <c r="O1313">
        <v>39</v>
      </c>
      <c r="P1313">
        <v>2861</v>
      </c>
      <c r="Q1313">
        <v>0</v>
      </c>
      <c r="R1313">
        <v>324</v>
      </c>
      <c r="S1313">
        <v>3744</v>
      </c>
      <c r="T1313">
        <v>120</v>
      </c>
      <c r="U1313">
        <v>475</v>
      </c>
      <c r="V1313">
        <v>0</v>
      </c>
      <c r="W1313">
        <v>0</v>
      </c>
      <c r="X1313">
        <v>33</v>
      </c>
      <c r="Y1313">
        <v>4907</v>
      </c>
      <c r="Z1313">
        <v>0</v>
      </c>
      <c r="AA1313">
        <v>129</v>
      </c>
      <c r="AB1313">
        <v>9732</v>
      </c>
      <c r="AC1313">
        <v>0</v>
      </c>
      <c r="AD1313">
        <v>0</v>
      </c>
      <c r="AE1313">
        <v>0</v>
      </c>
      <c r="AF1313">
        <v>0</v>
      </c>
      <c r="AG1313">
        <v>0</v>
      </c>
      <c r="AH1313">
        <v>0</v>
      </c>
      <c r="AI1313">
        <v>0</v>
      </c>
      <c r="AJ1313">
        <v>0</v>
      </c>
      <c r="AK1313">
        <v>0</v>
      </c>
      <c r="AL1313">
        <v>0</v>
      </c>
      <c r="AM1313">
        <v>0</v>
      </c>
      <c r="AN1313">
        <v>0</v>
      </c>
      <c r="AO1313">
        <v>0</v>
      </c>
      <c r="AP1313">
        <v>0</v>
      </c>
      <c r="AQ1313">
        <v>0</v>
      </c>
      <c r="AR1313">
        <v>0</v>
      </c>
      <c r="AS1313">
        <v>0</v>
      </c>
      <c r="AT1313">
        <v>0</v>
      </c>
      <c r="AU1313">
        <v>0</v>
      </c>
      <c r="AV1313">
        <v>0</v>
      </c>
      <c r="AW1313">
        <v>0</v>
      </c>
      <c r="AX1313">
        <v>0</v>
      </c>
      <c r="AY1313">
        <v>156956919</v>
      </c>
      <c r="AZ1313">
        <v>0</v>
      </c>
      <c r="BA1313">
        <v>0</v>
      </c>
      <c r="BB1313">
        <v>0</v>
      </c>
      <c r="BC1313">
        <v>0</v>
      </c>
      <c r="BD1313">
        <v>0</v>
      </c>
      <c r="BE1313">
        <v>0</v>
      </c>
      <c r="BF1313">
        <v>2589516</v>
      </c>
      <c r="BG1313">
        <v>510270166</v>
      </c>
      <c r="BH1313">
        <v>0</v>
      </c>
      <c r="BI1313">
        <v>0</v>
      </c>
      <c r="BJ1313">
        <v>0</v>
      </c>
      <c r="BK1313">
        <v>0</v>
      </c>
      <c r="BL1313">
        <v>0</v>
      </c>
      <c r="BM1313">
        <v>0</v>
      </c>
      <c r="BN1313">
        <v>0</v>
      </c>
      <c r="BO1313">
        <v>0</v>
      </c>
      <c r="BP1313">
        <v>0</v>
      </c>
      <c r="BQ1313">
        <v>0</v>
      </c>
      <c r="BR1313">
        <v>0</v>
      </c>
      <c r="BS1313">
        <v>8.8850931677018625</v>
      </c>
    </row>
    <row r="1314" spans="1:71" x14ac:dyDescent="0.25">
      <c r="A1314">
        <v>106015000</v>
      </c>
      <c r="B1314" t="s">
        <v>412</v>
      </c>
      <c r="C1314" s="1">
        <f t="shared" si="20"/>
        <v>43739</v>
      </c>
      <c r="D1314" s="2" t="s">
        <v>1020</v>
      </c>
      <c r="E1314" s="1">
        <v>43475</v>
      </c>
      <c r="F1314" s="1">
        <v>43830</v>
      </c>
      <c r="G1314" t="s">
        <v>1046</v>
      </c>
      <c r="H1314" t="s">
        <v>89</v>
      </c>
      <c r="I1314" t="s">
        <v>363</v>
      </c>
      <c r="J1314" t="s">
        <v>85</v>
      </c>
      <c r="K1314" t="s">
        <v>98</v>
      </c>
      <c r="L1314">
        <v>4087</v>
      </c>
      <c r="M1314">
        <v>2333</v>
      </c>
      <c r="N1314">
        <v>0</v>
      </c>
      <c r="O1314">
        <v>723</v>
      </c>
      <c r="P1314">
        <v>51962</v>
      </c>
      <c r="Q1314">
        <v>0</v>
      </c>
      <c r="R1314">
        <v>11737</v>
      </c>
      <c r="S1314">
        <v>86266</v>
      </c>
      <c r="T1314">
        <v>2858</v>
      </c>
      <c r="U1314">
        <v>10150</v>
      </c>
      <c r="V1314">
        <v>1</v>
      </c>
      <c r="W1314">
        <v>6</v>
      </c>
      <c r="X1314">
        <v>1434</v>
      </c>
      <c r="Y1314">
        <v>79857</v>
      </c>
      <c r="Z1314">
        <v>0</v>
      </c>
      <c r="AA1314">
        <v>2795</v>
      </c>
      <c r="AB1314">
        <v>195104</v>
      </c>
      <c r="AC1314">
        <v>0</v>
      </c>
      <c r="AD1314">
        <v>70659491</v>
      </c>
      <c r="AE1314">
        <v>0</v>
      </c>
      <c r="AF1314">
        <v>0</v>
      </c>
      <c r="AG1314">
        <v>0</v>
      </c>
      <c r="AH1314">
        <v>733548716</v>
      </c>
      <c r="AI1314">
        <v>0</v>
      </c>
      <c r="AJ1314">
        <v>0</v>
      </c>
      <c r="AK1314">
        <v>0</v>
      </c>
      <c r="AL1314">
        <v>733548716</v>
      </c>
      <c r="AM1314">
        <v>55622874</v>
      </c>
      <c r="AN1314">
        <v>450173471</v>
      </c>
      <c r="AO1314">
        <v>-2765310</v>
      </c>
      <c r="AP1314">
        <v>3581563</v>
      </c>
      <c r="AQ1314">
        <v>22489</v>
      </c>
      <c r="AR1314">
        <v>-7520</v>
      </c>
      <c r="AS1314">
        <v>58172116</v>
      </c>
      <c r="AT1314">
        <v>1459051355</v>
      </c>
      <c r="AU1314">
        <v>0</v>
      </c>
      <c r="AV1314">
        <v>-86285822</v>
      </c>
      <c r="AW1314">
        <v>1937565216</v>
      </c>
      <c r="AX1314">
        <v>18987402</v>
      </c>
      <c r="AY1314">
        <v>2748644330</v>
      </c>
      <c r="AZ1314">
        <v>0</v>
      </c>
      <c r="BA1314">
        <v>123512429</v>
      </c>
      <c r="BB1314">
        <v>0</v>
      </c>
      <c r="BC1314">
        <v>0</v>
      </c>
      <c r="BD1314">
        <v>0</v>
      </c>
      <c r="BE1314">
        <v>0</v>
      </c>
      <c r="BF1314">
        <v>113403627</v>
      </c>
      <c r="BG1314">
        <v>3168710930</v>
      </c>
      <c r="BH1314">
        <v>0</v>
      </c>
      <c r="BI1314">
        <v>0</v>
      </c>
      <c r="BJ1314">
        <v>0</v>
      </c>
      <c r="BK1314">
        <v>0</v>
      </c>
      <c r="BL1314">
        <v>0</v>
      </c>
      <c r="BM1314">
        <v>0</v>
      </c>
      <c r="BN1314">
        <v>0</v>
      </c>
      <c r="BO1314">
        <v>0</v>
      </c>
      <c r="BP1314">
        <v>0</v>
      </c>
      <c r="BQ1314">
        <v>0</v>
      </c>
      <c r="BR1314">
        <v>0</v>
      </c>
      <c r="BS1314">
        <v>8.0937694704049843</v>
      </c>
    </row>
    <row r="1315" spans="1:71" x14ac:dyDescent="0.25">
      <c r="A1315">
        <v>106034002</v>
      </c>
      <c r="B1315" t="s">
        <v>758</v>
      </c>
      <c r="C1315" s="1">
        <f t="shared" si="20"/>
        <v>43739</v>
      </c>
      <c r="D1315" s="2" t="s">
        <v>1020</v>
      </c>
      <c r="E1315" s="1">
        <v>43475</v>
      </c>
      <c r="F1315" s="1">
        <v>43830</v>
      </c>
      <c r="G1315" t="s">
        <v>759</v>
      </c>
      <c r="H1315" t="s">
        <v>89</v>
      </c>
      <c r="I1315" t="s">
        <v>72</v>
      </c>
      <c r="J1315" t="s">
        <v>73</v>
      </c>
      <c r="K1315" t="s">
        <v>760</v>
      </c>
      <c r="L1315">
        <v>52</v>
      </c>
      <c r="M1315">
        <v>27</v>
      </c>
      <c r="N1315">
        <v>13</v>
      </c>
      <c r="O1315">
        <v>5</v>
      </c>
      <c r="P1315">
        <v>556</v>
      </c>
      <c r="Q1315">
        <v>0</v>
      </c>
      <c r="R1315">
        <v>1078</v>
      </c>
      <c r="S1315">
        <v>228</v>
      </c>
      <c r="T1315">
        <v>84</v>
      </c>
      <c r="U1315">
        <v>263</v>
      </c>
      <c r="V1315">
        <v>0</v>
      </c>
      <c r="W1315">
        <v>6</v>
      </c>
      <c r="X1315">
        <v>97</v>
      </c>
      <c r="Y1315">
        <v>173</v>
      </c>
      <c r="Z1315">
        <v>43</v>
      </c>
      <c r="AA1315">
        <v>16</v>
      </c>
      <c r="AB1315">
        <v>1988</v>
      </c>
      <c r="AC1315">
        <v>0</v>
      </c>
      <c r="AD1315">
        <v>746849</v>
      </c>
      <c r="AE1315">
        <v>-13599</v>
      </c>
      <c r="AF1315">
        <v>0</v>
      </c>
      <c r="AG1315">
        <v>0</v>
      </c>
      <c r="AH1315">
        <v>0</v>
      </c>
      <c r="AI1315">
        <v>0</v>
      </c>
      <c r="AJ1315">
        <v>0</v>
      </c>
      <c r="AK1315">
        <v>828</v>
      </c>
      <c r="AL1315">
        <v>828</v>
      </c>
      <c r="AM1315">
        <v>7574192</v>
      </c>
      <c r="AN1315">
        <v>1199224</v>
      </c>
      <c r="AO1315">
        <v>3608296</v>
      </c>
      <c r="AP1315">
        <v>2116581</v>
      </c>
      <c r="AQ1315">
        <v>0</v>
      </c>
      <c r="AR1315">
        <v>31990</v>
      </c>
      <c r="AS1315">
        <v>1503711</v>
      </c>
      <c r="AT1315">
        <v>7373186</v>
      </c>
      <c r="AU1315">
        <v>0</v>
      </c>
      <c r="AV1315">
        <v>724819</v>
      </c>
      <c r="AW1315">
        <v>24131999</v>
      </c>
      <c r="AX1315">
        <v>343008</v>
      </c>
      <c r="AY1315">
        <v>22554259</v>
      </c>
      <c r="AZ1315">
        <v>0</v>
      </c>
      <c r="BA1315">
        <v>66368</v>
      </c>
      <c r="BB1315">
        <v>0</v>
      </c>
      <c r="BC1315">
        <v>0</v>
      </c>
      <c r="BD1315">
        <v>0</v>
      </c>
      <c r="BE1315">
        <v>0</v>
      </c>
      <c r="BF1315">
        <v>689381</v>
      </c>
      <c r="BG1315">
        <v>44194407</v>
      </c>
      <c r="BH1315">
        <v>0</v>
      </c>
      <c r="BI1315">
        <v>0</v>
      </c>
      <c r="BJ1315">
        <v>0</v>
      </c>
      <c r="BK1315">
        <v>0</v>
      </c>
      <c r="BL1315">
        <v>0</v>
      </c>
      <c r="BM1315">
        <v>0</v>
      </c>
      <c r="BN1315">
        <v>0</v>
      </c>
      <c r="BO1315">
        <v>0</v>
      </c>
      <c r="BP1315">
        <v>0</v>
      </c>
      <c r="BQ1315">
        <v>0</v>
      </c>
      <c r="BR1315">
        <v>0</v>
      </c>
      <c r="BS1315">
        <v>7.037974683544304</v>
      </c>
    </row>
    <row r="1316" spans="1:71" x14ac:dyDescent="0.25">
      <c r="A1316">
        <v>106040802</v>
      </c>
      <c r="B1316" t="s">
        <v>570</v>
      </c>
      <c r="C1316" s="1">
        <f t="shared" si="20"/>
        <v>43739</v>
      </c>
      <c r="D1316" s="2" t="s">
        <v>1020</v>
      </c>
      <c r="E1316" s="1">
        <v>43475</v>
      </c>
      <c r="F1316" s="1">
        <v>43830</v>
      </c>
      <c r="G1316" t="s">
        <v>154</v>
      </c>
      <c r="H1316" t="s">
        <v>89</v>
      </c>
      <c r="I1316" t="s">
        <v>72</v>
      </c>
      <c r="J1316" t="s">
        <v>73</v>
      </c>
      <c r="K1316" t="s">
        <v>571</v>
      </c>
      <c r="L1316">
        <v>106</v>
      </c>
      <c r="M1316">
        <v>72</v>
      </c>
      <c r="N1316">
        <v>0</v>
      </c>
      <c r="O1316">
        <v>0</v>
      </c>
      <c r="P1316">
        <v>149</v>
      </c>
      <c r="Q1316">
        <v>13</v>
      </c>
      <c r="R1316">
        <v>496</v>
      </c>
      <c r="S1316">
        <v>0</v>
      </c>
      <c r="T1316">
        <v>5822</v>
      </c>
      <c r="U1316">
        <v>194</v>
      </c>
      <c r="V1316">
        <v>0</v>
      </c>
      <c r="W1316">
        <v>0</v>
      </c>
      <c r="X1316">
        <v>52</v>
      </c>
      <c r="Y1316">
        <v>0</v>
      </c>
      <c r="Z1316">
        <v>0</v>
      </c>
      <c r="AA1316">
        <v>0</v>
      </c>
      <c r="AB1316">
        <v>6564</v>
      </c>
      <c r="AC1316">
        <v>5813</v>
      </c>
      <c r="AD1316">
        <v>496273</v>
      </c>
      <c r="AE1316">
        <v>-81985</v>
      </c>
      <c r="AF1316">
        <v>0</v>
      </c>
      <c r="AG1316">
        <v>0</v>
      </c>
      <c r="AH1316">
        <v>0</v>
      </c>
      <c r="AI1316">
        <v>0</v>
      </c>
      <c r="AJ1316">
        <v>0</v>
      </c>
      <c r="AK1316">
        <v>0</v>
      </c>
      <c r="AL1316">
        <v>0</v>
      </c>
      <c r="AM1316">
        <v>3878421</v>
      </c>
      <c r="AN1316">
        <v>0</v>
      </c>
      <c r="AO1316">
        <v>1066056</v>
      </c>
      <c r="AP1316">
        <v>2311882</v>
      </c>
      <c r="AQ1316">
        <v>0</v>
      </c>
      <c r="AR1316">
        <v>0</v>
      </c>
      <c r="AS1316">
        <v>623066</v>
      </c>
      <c r="AT1316">
        <v>0</v>
      </c>
      <c r="AU1316">
        <v>0</v>
      </c>
      <c r="AV1316">
        <v>238406</v>
      </c>
      <c r="AW1316">
        <v>8117831</v>
      </c>
      <c r="AX1316">
        <v>48677</v>
      </c>
      <c r="AY1316">
        <v>7228221</v>
      </c>
      <c r="AZ1316">
        <v>1231157</v>
      </c>
      <c r="BA1316">
        <v>-26857</v>
      </c>
      <c r="BB1316">
        <v>0</v>
      </c>
      <c r="BC1316">
        <v>0</v>
      </c>
      <c r="BD1316">
        <v>0</v>
      </c>
      <c r="BE1316">
        <v>0</v>
      </c>
      <c r="BF1316">
        <v>225083</v>
      </c>
      <c r="BG1316">
        <v>2682329</v>
      </c>
      <c r="BH1316">
        <v>0</v>
      </c>
      <c r="BI1316">
        <v>0</v>
      </c>
      <c r="BJ1316">
        <v>0</v>
      </c>
      <c r="BK1316">
        <v>0</v>
      </c>
      <c r="BL1316">
        <v>0</v>
      </c>
      <c r="BM1316">
        <v>0</v>
      </c>
      <c r="BN1316">
        <v>0</v>
      </c>
      <c r="BO1316">
        <v>0</v>
      </c>
      <c r="BP1316">
        <v>0</v>
      </c>
      <c r="BQ1316">
        <v>0</v>
      </c>
      <c r="BR1316">
        <v>0</v>
      </c>
      <c r="BS1316">
        <v>0.8370786516853933</v>
      </c>
    </row>
    <row r="1317" spans="1:71" x14ac:dyDescent="0.25">
      <c r="A1317">
        <v>106040875</v>
      </c>
      <c r="B1317" t="s">
        <v>839</v>
      </c>
      <c r="C1317" s="1">
        <f t="shared" si="20"/>
        <v>43739</v>
      </c>
      <c r="D1317" s="2" t="s">
        <v>1020</v>
      </c>
      <c r="E1317" s="1">
        <v>43475</v>
      </c>
      <c r="F1317" s="1">
        <v>43830</v>
      </c>
      <c r="G1317" t="s">
        <v>154</v>
      </c>
      <c r="H1317" t="s">
        <v>77</v>
      </c>
      <c r="I1317" t="s">
        <v>72</v>
      </c>
      <c r="J1317" t="s">
        <v>85</v>
      </c>
      <c r="K1317" t="s">
        <v>281</v>
      </c>
      <c r="L1317">
        <v>100</v>
      </c>
      <c r="M1317">
        <v>0</v>
      </c>
      <c r="N1317">
        <v>0</v>
      </c>
      <c r="O1317">
        <v>0</v>
      </c>
      <c r="P1317">
        <v>0</v>
      </c>
      <c r="Q1317">
        <v>0</v>
      </c>
      <c r="R1317">
        <v>0</v>
      </c>
      <c r="S1317">
        <v>0</v>
      </c>
      <c r="T1317">
        <v>0</v>
      </c>
      <c r="U1317">
        <v>0</v>
      </c>
      <c r="V1317">
        <v>0</v>
      </c>
      <c r="W1317">
        <v>0</v>
      </c>
      <c r="X1317">
        <v>0</v>
      </c>
      <c r="Y1317">
        <v>0</v>
      </c>
      <c r="Z1317">
        <v>0</v>
      </c>
      <c r="AA1317">
        <v>0</v>
      </c>
      <c r="AB1317">
        <v>0</v>
      </c>
      <c r="AC1317">
        <v>0</v>
      </c>
      <c r="AD1317">
        <v>929346</v>
      </c>
      <c r="AE1317">
        <v>0</v>
      </c>
      <c r="AF1317">
        <v>0</v>
      </c>
      <c r="AG1317">
        <v>0</v>
      </c>
      <c r="AH1317">
        <v>0</v>
      </c>
      <c r="AI1317">
        <v>0</v>
      </c>
      <c r="AJ1317">
        <v>0</v>
      </c>
      <c r="AK1317">
        <v>0</v>
      </c>
      <c r="AL1317">
        <v>0</v>
      </c>
      <c r="AM1317">
        <v>666557</v>
      </c>
      <c r="AN1317">
        <v>0</v>
      </c>
      <c r="AO1317">
        <v>125083</v>
      </c>
      <c r="AP1317">
        <v>1033846</v>
      </c>
      <c r="AQ1317">
        <v>0</v>
      </c>
      <c r="AR1317">
        <v>0</v>
      </c>
      <c r="AS1317">
        <v>0</v>
      </c>
      <c r="AT1317">
        <v>1092467</v>
      </c>
      <c r="AU1317">
        <v>0</v>
      </c>
      <c r="AV1317">
        <v>0</v>
      </c>
      <c r="AW1317">
        <v>2917953</v>
      </c>
      <c r="AX1317">
        <v>2129508</v>
      </c>
      <c r="AY1317">
        <v>10583893</v>
      </c>
      <c r="AZ1317">
        <v>0</v>
      </c>
      <c r="BA1317">
        <v>-22841998</v>
      </c>
      <c r="BB1317">
        <v>0</v>
      </c>
      <c r="BC1317">
        <v>0</v>
      </c>
      <c r="BD1317">
        <v>0</v>
      </c>
      <c r="BE1317">
        <v>0</v>
      </c>
      <c r="BF1317">
        <v>395926</v>
      </c>
      <c r="BG1317">
        <v>50611205</v>
      </c>
      <c r="BH1317">
        <v>0</v>
      </c>
      <c r="BI1317">
        <v>0</v>
      </c>
      <c r="BJ1317">
        <v>0</v>
      </c>
      <c r="BK1317">
        <v>0</v>
      </c>
      <c r="BL1317">
        <v>0</v>
      </c>
      <c r="BM1317">
        <v>0</v>
      </c>
      <c r="BN1317">
        <v>0</v>
      </c>
      <c r="BO1317">
        <v>0</v>
      </c>
      <c r="BP1317">
        <v>0</v>
      </c>
      <c r="BQ1317">
        <v>0</v>
      </c>
      <c r="BR1317">
        <v>0</v>
      </c>
      <c r="BS1317">
        <v>0</v>
      </c>
    </row>
    <row r="1318" spans="1:71" x14ac:dyDescent="0.25">
      <c r="A1318">
        <v>106040937</v>
      </c>
      <c r="B1318" t="s">
        <v>572</v>
      </c>
      <c r="C1318" s="1">
        <f t="shared" si="20"/>
        <v>43739</v>
      </c>
      <c r="D1318" s="2" t="s">
        <v>1020</v>
      </c>
      <c r="E1318" s="1">
        <v>43475</v>
      </c>
      <c r="F1318" s="1">
        <v>43830</v>
      </c>
      <c r="G1318" t="s">
        <v>154</v>
      </c>
      <c r="H1318" t="s">
        <v>89</v>
      </c>
      <c r="I1318" t="s">
        <v>72</v>
      </c>
      <c r="J1318" t="s">
        <v>85</v>
      </c>
      <c r="K1318" t="s">
        <v>573</v>
      </c>
      <c r="L1318">
        <v>153</v>
      </c>
      <c r="M1318">
        <v>153</v>
      </c>
      <c r="N1318">
        <v>7</v>
      </c>
      <c r="O1318">
        <v>36</v>
      </c>
      <c r="P1318">
        <v>3463</v>
      </c>
      <c r="Q1318">
        <v>0</v>
      </c>
      <c r="R1318">
        <v>6338</v>
      </c>
      <c r="S1318">
        <v>232</v>
      </c>
      <c r="T1318">
        <v>789</v>
      </c>
      <c r="U1318">
        <v>3167</v>
      </c>
      <c r="V1318">
        <v>0</v>
      </c>
      <c r="W1318">
        <v>1</v>
      </c>
      <c r="X1318">
        <v>813</v>
      </c>
      <c r="Y1318">
        <v>253</v>
      </c>
      <c r="Z1318">
        <v>25</v>
      </c>
      <c r="AA1318">
        <v>85</v>
      </c>
      <c r="AB1318">
        <v>11703</v>
      </c>
      <c r="AC1318">
        <v>0</v>
      </c>
      <c r="AD1318">
        <v>3123229</v>
      </c>
      <c r="AE1318">
        <v>-616257</v>
      </c>
      <c r="AF1318">
        <v>0</v>
      </c>
      <c r="AG1318">
        <v>0</v>
      </c>
      <c r="AH1318">
        <v>0</v>
      </c>
      <c r="AI1318">
        <v>0</v>
      </c>
      <c r="AJ1318">
        <v>0</v>
      </c>
      <c r="AK1318">
        <v>0</v>
      </c>
      <c r="AL1318">
        <v>0</v>
      </c>
      <c r="AM1318">
        <v>31377096</v>
      </c>
      <c r="AN1318">
        <v>534995</v>
      </c>
      <c r="AO1318">
        <v>7000228</v>
      </c>
      <c r="AP1318">
        <v>27031170</v>
      </c>
      <c r="AQ1318">
        <v>0</v>
      </c>
      <c r="AR1318">
        <v>19125</v>
      </c>
      <c r="AS1318">
        <v>9957773</v>
      </c>
      <c r="AT1318">
        <v>2253967</v>
      </c>
      <c r="AU1318">
        <v>92077</v>
      </c>
      <c r="AV1318">
        <v>1288136</v>
      </c>
      <c r="AW1318">
        <v>79554567</v>
      </c>
      <c r="AX1318">
        <v>1516371</v>
      </c>
      <c r="AY1318">
        <v>82661833</v>
      </c>
      <c r="AZ1318">
        <v>14236448</v>
      </c>
      <c r="BA1318">
        <v>1588686</v>
      </c>
      <c r="BB1318">
        <v>0</v>
      </c>
      <c r="BC1318">
        <v>0</v>
      </c>
      <c r="BD1318">
        <v>0</v>
      </c>
      <c r="BE1318">
        <v>0</v>
      </c>
      <c r="BF1318">
        <v>12685245</v>
      </c>
      <c r="BG1318">
        <v>79348780</v>
      </c>
      <c r="BH1318">
        <v>0</v>
      </c>
      <c r="BI1318">
        <v>0</v>
      </c>
      <c r="BJ1318">
        <v>0</v>
      </c>
      <c r="BK1318">
        <v>0</v>
      </c>
      <c r="BL1318">
        <v>0</v>
      </c>
      <c r="BM1318">
        <v>0</v>
      </c>
      <c r="BN1318">
        <v>0</v>
      </c>
      <c r="BO1318">
        <v>0</v>
      </c>
      <c r="BP1318">
        <v>0</v>
      </c>
      <c r="BQ1318">
        <v>0</v>
      </c>
      <c r="BR1318">
        <v>0</v>
      </c>
      <c r="BS1318">
        <v>11.316993464052288</v>
      </c>
    </row>
    <row r="1319" spans="1:71" x14ac:dyDescent="0.25">
      <c r="A1319">
        <v>106040962</v>
      </c>
      <c r="B1319" t="s">
        <v>272</v>
      </c>
      <c r="C1319" s="1">
        <f t="shared" si="20"/>
        <v>43739</v>
      </c>
      <c r="D1319" s="2" t="s">
        <v>1020</v>
      </c>
      <c r="E1319" s="1">
        <v>43475</v>
      </c>
      <c r="F1319" s="1">
        <v>43830</v>
      </c>
      <c r="G1319" t="s">
        <v>154</v>
      </c>
      <c r="H1319" t="s">
        <v>89</v>
      </c>
      <c r="I1319" t="s">
        <v>72</v>
      </c>
      <c r="J1319" t="s">
        <v>85</v>
      </c>
      <c r="K1319" t="s">
        <v>156</v>
      </c>
      <c r="L1319">
        <v>317</v>
      </c>
      <c r="M1319">
        <v>249</v>
      </c>
      <c r="N1319">
        <v>10</v>
      </c>
      <c r="O1319">
        <v>83</v>
      </c>
      <c r="P1319">
        <v>5242</v>
      </c>
      <c r="Q1319">
        <v>0</v>
      </c>
      <c r="R1319">
        <v>13084</v>
      </c>
      <c r="S1319">
        <v>553</v>
      </c>
      <c r="T1319">
        <v>1206</v>
      </c>
      <c r="U1319">
        <v>3551</v>
      </c>
      <c r="V1319">
        <v>0</v>
      </c>
      <c r="W1319">
        <v>0</v>
      </c>
      <c r="X1319">
        <v>698</v>
      </c>
      <c r="Y1319">
        <v>2978</v>
      </c>
      <c r="Z1319">
        <v>47</v>
      </c>
      <c r="AA1319">
        <v>248</v>
      </c>
      <c r="AB1319">
        <v>22365</v>
      </c>
      <c r="AC1319">
        <v>0</v>
      </c>
      <c r="AD1319">
        <v>11071901</v>
      </c>
      <c r="AE1319">
        <v>0</v>
      </c>
      <c r="AF1319">
        <v>0</v>
      </c>
      <c r="AG1319">
        <v>0</v>
      </c>
      <c r="AH1319">
        <v>0</v>
      </c>
      <c r="AI1319">
        <v>0</v>
      </c>
      <c r="AJ1319">
        <v>0</v>
      </c>
      <c r="AK1319">
        <v>0</v>
      </c>
      <c r="AL1319">
        <v>0</v>
      </c>
      <c r="AM1319">
        <v>64097758</v>
      </c>
      <c r="AN1319">
        <v>2087756</v>
      </c>
      <c r="AO1319">
        <v>14345616</v>
      </c>
      <c r="AP1319">
        <v>14403384</v>
      </c>
      <c r="AQ1319">
        <v>0</v>
      </c>
      <c r="AR1319">
        <v>0</v>
      </c>
      <c r="AS1319">
        <v>14732910</v>
      </c>
      <c r="AT1319">
        <v>66587260</v>
      </c>
      <c r="AU1319">
        <v>0</v>
      </c>
      <c r="AV1319">
        <v>-380451</v>
      </c>
      <c r="AW1319">
        <v>175874233</v>
      </c>
      <c r="AX1319">
        <v>534323</v>
      </c>
      <c r="AY1319">
        <v>170224063</v>
      </c>
      <c r="AZ1319">
        <v>0</v>
      </c>
      <c r="BA1319">
        <v>6177729</v>
      </c>
      <c r="BB1319">
        <v>0</v>
      </c>
      <c r="BC1319">
        <v>0</v>
      </c>
      <c r="BD1319">
        <v>0</v>
      </c>
      <c r="BE1319">
        <v>0</v>
      </c>
      <c r="BF1319">
        <v>4800541</v>
      </c>
      <c r="BG1319">
        <v>258782608</v>
      </c>
      <c r="BH1319">
        <v>0</v>
      </c>
      <c r="BI1319">
        <v>0</v>
      </c>
      <c r="BJ1319">
        <v>0</v>
      </c>
      <c r="BK1319">
        <v>0</v>
      </c>
      <c r="BL1319">
        <v>0</v>
      </c>
      <c r="BM1319">
        <v>0</v>
      </c>
      <c r="BN1319">
        <v>0</v>
      </c>
      <c r="BO1319">
        <v>0</v>
      </c>
      <c r="BP1319">
        <v>0</v>
      </c>
      <c r="BQ1319">
        <v>0</v>
      </c>
      <c r="BR1319">
        <v>0</v>
      </c>
      <c r="BS1319">
        <v>9.2614840989399294</v>
      </c>
    </row>
    <row r="1320" spans="1:71" x14ac:dyDescent="0.25">
      <c r="A1320">
        <v>106044006</v>
      </c>
      <c r="B1320" t="s">
        <v>153</v>
      </c>
      <c r="C1320" s="1">
        <f t="shared" si="20"/>
        <v>43739</v>
      </c>
      <c r="D1320" s="2" t="s">
        <v>1020</v>
      </c>
      <c r="E1320" s="1">
        <v>43475</v>
      </c>
      <c r="F1320" s="1">
        <v>43830</v>
      </c>
      <c r="G1320" t="s">
        <v>154</v>
      </c>
      <c r="H1320" t="s">
        <v>112</v>
      </c>
      <c r="I1320" t="s">
        <v>155</v>
      </c>
      <c r="J1320" t="s">
        <v>85</v>
      </c>
      <c r="K1320" t="s">
        <v>156</v>
      </c>
      <c r="L1320">
        <v>16</v>
      </c>
      <c r="M1320">
        <v>16</v>
      </c>
      <c r="N1320">
        <v>0</v>
      </c>
      <c r="O1320">
        <v>0</v>
      </c>
      <c r="P1320">
        <v>58</v>
      </c>
      <c r="Q1320">
        <v>0</v>
      </c>
      <c r="R1320">
        <v>0</v>
      </c>
      <c r="S1320">
        <v>0</v>
      </c>
      <c r="T1320">
        <v>0</v>
      </c>
      <c r="U1320">
        <v>0</v>
      </c>
      <c r="V1320">
        <v>0</v>
      </c>
      <c r="W1320">
        <v>0</v>
      </c>
      <c r="X1320">
        <v>977</v>
      </c>
      <c r="Y1320">
        <v>0</v>
      </c>
      <c r="Z1320">
        <v>0</v>
      </c>
      <c r="AA1320">
        <v>0</v>
      </c>
      <c r="AB1320">
        <v>977</v>
      </c>
      <c r="AC1320">
        <v>0</v>
      </c>
      <c r="AD1320">
        <v>0</v>
      </c>
      <c r="AE1320">
        <v>0</v>
      </c>
      <c r="AF1320">
        <v>0</v>
      </c>
      <c r="AG1320">
        <v>0</v>
      </c>
      <c r="AH1320">
        <v>0</v>
      </c>
      <c r="AI1320">
        <v>0</v>
      </c>
      <c r="AJ1320">
        <v>0</v>
      </c>
      <c r="AK1320">
        <v>0</v>
      </c>
      <c r="AL1320">
        <v>0</v>
      </c>
      <c r="AM1320">
        <v>0</v>
      </c>
      <c r="AN1320">
        <v>0</v>
      </c>
      <c r="AO1320">
        <v>0</v>
      </c>
      <c r="AP1320">
        <v>0</v>
      </c>
      <c r="AQ1320">
        <v>0</v>
      </c>
      <c r="AR1320">
        <v>0</v>
      </c>
      <c r="AS1320">
        <v>784088</v>
      </c>
      <c r="AT1320">
        <v>0</v>
      </c>
      <c r="AU1320">
        <v>0</v>
      </c>
      <c r="AV1320">
        <v>0</v>
      </c>
      <c r="AW1320">
        <v>784088</v>
      </c>
      <c r="AX1320">
        <v>0</v>
      </c>
      <c r="AY1320">
        <v>1102268</v>
      </c>
      <c r="AZ1320">
        <v>0</v>
      </c>
      <c r="BA1320">
        <v>0</v>
      </c>
      <c r="BB1320">
        <v>0</v>
      </c>
      <c r="BC1320">
        <v>0</v>
      </c>
      <c r="BD1320">
        <v>0</v>
      </c>
      <c r="BE1320">
        <v>0</v>
      </c>
      <c r="BF1320">
        <v>0</v>
      </c>
      <c r="BG1320">
        <v>0</v>
      </c>
      <c r="BH1320">
        <v>0</v>
      </c>
      <c r="BI1320">
        <v>0</v>
      </c>
      <c r="BJ1320">
        <v>0</v>
      </c>
      <c r="BK1320">
        <v>0</v>
      </c>
      <c r="BL1320">
        <v>0</v>
      </c>
      <c r="BM1320">
        <v>0</v>
      </c>
      <c r="BN1320">
        <v>0</v>
      </c>
      <c r="BO1320">
        <v>0</v>
      </c>
      <c r="BP1320">
        <v>0</v>
      </c>
      <c r="BQ1320">
        <v>0</v>
      </c>
      <c r="BR1320">
        <v>0</v>
      </c>
      <c r="BS1320">
        <v>1.8125</v>
      </c>
    </row>
    <row r="1321" spans="1:71" x14ac:dyDescent="0.25">
      <c r="A1321">
        <v>106050932</v>
      </c>
      <c r="B1321" t="s">
        <v>493</v>
      </c>
      <c r="C1321" s="1">
        <f t="shared" si="20"/>
        <v>43739</v>
      </c>
      <c r="D1321" s="2" t="s">
        <v>1020</v>
      </c>
      <c r="E1321" s="1">
        <v>43475</v>
      </c>
      <c r="F1321" s="1">
        <v>43830</v>
      </c>
      <c r="G1321" t="s">
        <v>494</v>
      </c>
      <c r="H1321" t="s">
        <v>89</v>
      </c>
      <c r="I1321" t="s">
        <v>72</v>
      </c>
      <c r="J1321" t="s">
        <v>73</v>
      </c>
      <c r="K1321" t="s">
        <v>495</v>
      </c>
      <c r="L1321">
        <v>25</v>
      </c>
      <c r="M1321">
        <v>8</v>
      </c>
      <c r="N1321">
        <v>0</v>
      </c>
      <c r="O1321">
        <v>3</v>
      </c>
      <c r="P1321">
        <v>208</v>
      </c>
      <c r="Q1321">
        <v>0</v>
      </c>
      <c r="R1321">
        <v>491</v>
      </c>
      <c r="S1321">
        <v>11</v>
      </c>
      <c r="T1321">
        <v>34</v>
      </c>
      <c r="U1321">
        <v>102</v>
      </c>
      <c r="V1321">
        <v>0</v>
      </c>
      <c r="W1321">
        <v>0</v>
      </c>
      <c r="X1321">
        <v>12</v>
      </c>
      <c r="Y1321">
        <v>78</v>
      </c>
      <c r="Z1321">
        <v>0</v>
      </c>
      <c r="AA1321">
        <v>4</v>
      </c>
      <c r="AB1321">
        <v>732</v>
      </c>
      <c r="AC1321">
        <v>0</v>
      </c>
      <c r="AD1321">
        <v>1108957</v>
      </c>
      <c r="AE1321">
        <v>0</v>
      </c>
      <c r="AF1321">
        <v>0</v>
      </c>
      <c r="AG1321">
        <v>0</v>
      </c>
      <c r="AH1321">
        <v>0</v>
      </c>
      <c r="AI1321">
        <v>0</v>
      </c>
      <c r="AJ1321">
        <v>0</v>
      </c>
      <c r="AK1321">
        <v>0</v>
      </c>
      <c r="AL1321">
        <v>0</v>
      </c>
      <c r="AM1321">
        <v>5435140</v>
      </c>
      <c r="AN1321">
        <v>204823</v>
      </c>
      <c r="AO1321">
        <v>184577</v>
      </c>
      <c r="AP1321">
        <v>1985184</v>
      </c>
      <c r="AQ1321">
        <v>0</v>
      </c>
      <c r="AR1321">
        <v>0</v>
      </c>
      <c r="AS1321">
        <v>603494</v>
      </c>
      <c r="AT1321">
        <v>5176928</v>
      </c>
      <c r="AU1321">
        <v>0</v>
      </c>
      <c r="AV1321">
        <v>48165</v>
      </c>
      <c r="AW1321">
        <v>13638311</v>
      </c>
      <c r="AX1321">
        <v>102301</v>
      </c>
      <c r="AY1321">
        <v>18134974</v>
      </c>
      <c r="AZ1321">
        <v>0</v>
      </c>
      <c r="BA1321">
        <v>230282</v>
      </c>
      <c r="BB1321">
        <v>0</v>
      </c>
      <c r="BC1321">
        <v>0</v>
      </c>
      <c r="BD1321">
        <v>0</v>
      </c>
      <c r="BE1321">
        <v>0</v>
      </c>
      <c r="BF1321">
        <v>1860711</v>
      </c>
      <c r="BG1321">
        <v>18760810</v>
      </c>
      <c r="BH1321">
        <v>0</v>
      </c>
      <c r="BI1321">
        <v>0</v>
      </c>
      <c r="BJ1321">
        <v>0</v>
      </c>
      <c r="BK1321">
        <v>0</v>
      </c>
      <c r="BL1321">
        <v>0</v>
      </c>
      <c r="BM1321">
        <v>0</v>
      </c>
      <c r="BN1321">
        <v>0</v>
      </c>
      <c r="BO1321">
        <v>0</v>
      </c>
      <c r="BP1321">
        <v>0</v>
      </c>
      <c r="BQ1321">
        <v>0</v>
      </c>
      <c r="BR1321">
        <v>0</v>
      </c>
      <c r="BS1321">
        <v>6.3030303030303028</v>
      </c>
    </row>
    <row r="1322" spans="1:71" x14ac:dyDescent="0.25">
      <c r="A1322">
        <v>106060870</v>
      </c>
      <c r="B1322" t="s">
        <v>858</v>
      </c>
      <c r="C1322" s="1">
        <f t="shared" si="20"/>
        <v>43739</v>
      </c>
      <c r="D1322" s="2" t="s">
        <v>1020</v>
      </c>
      <c r="E1322" s="1">
        <v>43475</v>
      </c>
      <c r="F1322" s="1">
        <v>43830</v>
      </c>
      <c r="G1322" t="s">
        <v>859</v>
      </c>
      <c r="H1322" t="s">
        <v>89</v>
      </c>
      <c r="I1322" t="s">
        <v>72</v>
      </c>
      <c r="J1322" t="s">
        <v>73</v>
      </c>
      <c r="K1322" t="s">
        <v>860</v>
      </c>
      <c r="L1322">
        <v>48</v>
      </c>
      <c r="M1322">
        <v>48</v>
      </c>
      <c r="N1322">
        <v>0</v>
      </c>
      <c r="O1322">
        <v>4</v>
      </c>
      <c r="P1322">
        <v>182</v>
      </c>
      <c r="Q1322">
        <v>0</v>
      </c>
      <c r="R1322">
        <v>1358</v>
      </c>
      <c r="S1322">
        <v>0</v>
      </c>
      <c r="T1322">
        <v>125</v>
      </c>
      <c r="U1322">
        <v>0</v>
      </c>
      <c r="V1322">
        <v>0</v>
      </c>
      <c r="W1322">
        <v>0</v>
      </c>
      <c r="X1322">
        <v>115</v>
      </c>
      <c r="Y1322">
        <v>0</v>
      </c>
      <c r="Z1322">
        <v>0</v>
      </c>
      <c r="AA1322">
        <v>25</v>
      </c>
      <c r="AB1322">
        <v>1623</v>
      </c>
      <c r="AC1322">
        <v>0</v>
      </c>
      <c r="AD1322">
        <v>475000</v>
      </c>
      <c r="AE1322">
        <v>0</v>
      </c>
      <c r="AF1322">
        <v>0</v>
      </c>
      <c r="AG1322">
        <v>0</v>
      </c>
      <c r="AH1322">
        <v>0</v>
      </c>
      <c r="AI1322">
        <v>0</v>
      </c>
      <c r="AJ1322">
        <v>0</v>
      </c>
      <c r="AK1322">
        <v>0</v>
      </c>
      <c r="AL1322">
        <v>0</v>
      </c>
      <c r="AM1322">
        <v>1331188</v>
      </c>
      <c r="AN1322">
        <v>0</v>
      </c>
      <c r="AO1322">
        <v>1297850</v>
      </c>
      <c r="AP1322">
        <v>0</v>
      </c>
      <c r="AQ1322">
        <v>0</v>
      </c>
      <c r="AR1322">
        <v>0</v>
      </c>
      <c r="AS1322">
        <v>1182190</v>
      </c>
      <c r="AT1322">
        <v>0</v>
      </c>
      <c r="AU1322">
        <v>0</v>
      </c>
      <c r="AV1322">
        <v>351874</v>
      </c>
      <c r="AW1322">
        <v>4163102</v>
      </c>
      <c r="AX1322">
        <v>17358</v>
      </c>
      <c r="AY1322">
        <v>8758154</v>
      </c>
      <c r="AZ1322">
        <v>0</v>
      </c>
      <c r="BA1322">
        <v>0</v>
      </c>
      <c r="BB1322">
        <v>0</v>
      </c>
      <c r="BC1322">
        <v>0</v>
      </c>
      <c r="BD1322">
        <v>0</v>
      </c>
      <c r="BE1322">
        <v>0</v>
      </c>
      <c r="BF1322">
        <v>0</v>
      </c>
      <c r="BG1322">
        <v>2957827</v>
      </c>
      <c r="BH1322">
        <v>0</v>
      </c>
      <c r="BI1322">
        <v>0</v>
      </c>
      <c r="BJ1322">
        <v>0</v>
      </c>
      <c r="BK1322">
        <v>0</v>
      </c>
      <c r="BL1322">
        <v>0</v>
      </c>
      <c r="BM1322">
        <v>0</v>
      </c>
      <c r="BN1322">
        <v>0</v>
      </c>
      <c r="BO1322">
        <v>0</v>
      </c>
      <c r="BP1322">
        <v>0</v>
      </c>
      <c r="BQ1322">
        <v>0</v>
      </c>
      <c r="BR1322">
        <v>0</v>
      </c>
      <c r="BS1322">
        <v>1.8958333333333333</v>
      </c>
    </row>
    <row r="1323" spans="1:71" x14ac:dyDescent="0.25">
      <c r="A1323">
        <v>106070924</v>
      </c>
      <c r="B1323" t="s">
        <v>216</v>
      </c>
      <c r="C1323" s="1">
        <f t="shared" si="20"/>
        <v>43739</v>
      </c>
      <c r="D1323" s="2" t="s">
        <v>1020</v>
      </c>
      <c r="E1323" s="1">
        <v>43475</v>
      </c>
      <c r="F1323" s="1">
        <v>43830</v>
      </c>
      <c r="G1323" t="s">
        <v>217</v>
      </c>
      <c r="H1323" t="s">
        <v>112</v>
      </c>
      <c r="I1323" t="s">
        <v>72</v>
      </c>
      <c r="J1323" t="s">
        <v>85</v>
      </c>
      <c r="K1323" t="s">
        <v>218</v>
      </c>
      <c r="L1323">
        <v>167</v>
      </c>
      <c r="M1323">
        <v>121</v>
      </c>
      <c r="N1323">
        <v>0</v>
      </c>
      <c r="O1323">
        <v>2</v>
      </c>
      <c r="P1323">
        <v>1790</v>
      </c>
      <c r="Q1323">
        <v>0</v>
      </c>
      <c r="R1323">
        <v>2895</v>
      </c>
      <c r="S1323">
        <v>0</v>
      </c>
      <c r="T1323">
        <v>3284</v>
      </c>
      <c r="U1323">
        <v>3818</v>
      </c>
      <c r="V1323">
        <v>305</v>
      </c>
      <c r="W1323">
        <v>0</v>
      </c>
      <c r="X1323">
        <v>694</v>
      </c>
      <c r="Y1323">
        <v>87</v>
      </c>
      <c r="Z1323">
        <v>0</v>
      </c>
      <c r="AA1323">
        <v>2</v>
      </c>
      <c r="AB1323">
        <v>11085</v>
      </c>
      <c r="AC1323">
        <v>0</v>
      </c>
      <c r="AD1323">
        <v>45892</v>
      </c>
      <c r="AE1323">
        <v>-13593595</v>
      </c>
      <c r="AF1323">
        <v>0</v>
      </c>
      <c r="AG1323">
        <v>0</v>
      </c>
      <c r="AH1323">
        <v>0</v>
      </c>
      <c r="AI1323">
        <v>0</v>
      </c>
      <c r="AJ1323">
        <v>0</v>
      </c>
      <c r="AK1323">
        <v>0</v>
      </c>
      <c r="AL1323">
        <v>0</v>
      </c>
      <c r="AM1323">
        <v>12197208</v>
      </c>
      <c r="AN1323">
        <v>0</v>
      </c>
      <c r="AO1323">
        <v>40898260</v>
      </c>
      <c r="AP1323">
        <v>49456483</v>
      </c>
      <c r="AQ1323">
        <v>2219441</v>
      </c>
      <c r="AR1323">
        <v>0</v>
      </c>
      <c r="AS1323">
        <v>3111576</v>
      </c>
      <c r="AT1323">
        <v>3616808</v>
      </c>
      <c r="AU1323">
        <v>0</v>
      </c>
      <c r="AV1323">
        <v>335595</v>
      </c>
      <c r="AW1323">
        <v>111835371</v>
      </c>
      <c r="AX1323">
        <v>20455249</v>
      </c>
      <c r="AY1323">
        <v>159221844</v>
      </c>
      <c r="AZ1323">
        <v>36421149</v>
      </c>
      <c r="BA1323">
        <v>15634661</v>
      </c>
      <c r="BB1323">
        <v>0</v>
      </c>
      <c r="BC1323">
        <v>0</v>
      </c>
      <c r="BD1323">
        <v>0</v>
      </c>
      <c r="BE1323">
        <v>0</v>
      </c>
      <c r="BF1323">
        <v>4785155</v>
      </c>
      <c r="BG1323">
        <v>150497727</v>
      </c>
      <c r="BH1323">
        <v>0</v>
      </c>
      <c r="BI1323">
        <v>0</v>
      </c>
      <c r="BJ1323">
        <v>0</v>
      </c>
      <c r="BK1323">
        <v>0</v>
      </c>
      <c r="BL1323">
        <v>0</v>
      </c>
      <c r="BM1323">
        <v>0</v>
      </c>
      <c r="BN1323">
        <v>0</v>
      </c>
      <c r="BO1323">
        <v>0</v>
      </c>
      <c r="BP1323">
        <v>0</v>
      </c>
      <c r="BQ1323">
        <v>0</v>
      </c>
      <c r="BR1323">
        <v>0</v>
      </c>
      <c r="BS1323">
        <v>6.2152777777777777</v>
      </c>
    </row>
    <row r="1324" spans="1:71" x14ac:dyDescent="0.25">
      <c r="A1324">
        <v>106070934</v>
      </c>
      <c r="B1324" t="s">
        <v>770</v>
      </c>
      <c r="C1324" s="1">
        <f t="shared" si="20"/>
        <v>43739</v>
      </c>
      <c r="D1324" s="2" t="s">
        <v>1020</v>
      </c>
      <c r="E1324" s="1">
        <v>43475</v>
      </c>
      <c r="F1324" s="1">
        <v>43830</v>
      </c>
      <c r="G1324" t="s">
        <v>217</v>
      </c>
      <c r="H1324" t="s">
        <v>89</v>
      </c>
      <c r="I1324" t="s">
        <v>72</v>
      </c>
      <c r="J1324" t="s">
        <v>85</v>
      </c>
      <c r="K1324" t="s">
        <v>364</v>
      </c>
      <c r="L1324">
        <v>145</v>
      </c>
      <c r="M1324">
        <v>98</v>
      </c>
      <c r="N1324">
        <v>47</v>
      </c>
      <c r="O1324">
        <v>0</v>
      </c>
      <c r="P1324">
        <v>1960</v>
      </c>
      <c r="Q1324">
        <v>0</v>
      </c>
      <c r="R1324">
        <v>3219</v>
      </c>
      <c r="S1324">
        <v>860</v>
      </c>
      <c r="T1324">
        <v>706</v>
      </c>
      <c r="U1324">
        <v>1846</v>
      </c>
      <c r="V1324">
        <v>0</v>
      </c>
      <c r="W1324">
        <v>0</v>
      </c>
      <c r="X1324">
        <v>172</v>
      </c>
      <c r="Y1324">
        <v>750</v>
      </c>
      <c r="Z1324">
        <v>147</v>
      </c>
      <c r="AA1324">
        <v>0</v>
      </c>
      <c r="AB1324">
        <v>7700</v>
      </c>
      <c r="AC1324">
        <v>0</v>
      </c>
      <c r="AD1324">
        <v>2056414</v>
      </c>
      <c r="AE1324">
        <v>0</v>
      </c>
      <c r="AF1324">
        <v>0</v>
      </c>
      <c r="AG1324">
        <v>0</v>
      </c>
      <c r="AH1324">
        <v>0</v>
      </c>
      <c r="AI1324">
        <v>0</v>
      </c>
      <c r="AJ1324">
        <v>0</v>
      </c>
      <c r="AK1324">
        <v>0</v>
      </c>
      <c r="AL1324">
        <v>0</v>
      </c>
      <c r="AM1324">
        <v>13595226</v>
      </c>
      <c r="AN1324">
        <v>3564062</v>
      </c>
      <c r="AO1324">
        <v>11416774</v>
      </c>
      <c r="AP1324">
        <v>11288795</v>
      </c>
      <c r="AQ1324">
        <v>670</v>
      </c>
      <c r="AR1324">
        <v>0</v>
      </c>
      <c r="AS1324">
        <v>1357703</v>
      </c>
      <c r="AT1324">
        <v>18021951</v>
      </c>
      <c r="AU1324">
        <v>0</v>
      </c>
      <c r="AV1324">
        <v>1077240</v>
      </c>
      <c r="AW1324">
        <v>60322421</v>
      </c>
      <c r="AX1324">
        <v>195200</v>
      </c>
      <c r="AY1324">
        <v>57678714</v>
      </c>
      <c r="AZ1324">
        <v>0</v>
      </c>
      <c r="BA1324">
        <v>-391721</v>
      </c>
      <c r="BB1324">
        <v>0</v>
      </c>
      <c r="BC1324">
        <v>0</v>
      </c>
      <c r="BD1324">
        <v>0</v>
      </c>
      <c r="BE1324">
        <v>0</v>
      </c>
      <c r="BF1324">
        <v>13810918</v>
      </c>
      <c r="BG1324">
        <v>68901699</v>
      </c>
      <c r="BH1324">
        <v>0</v>
      </c>
      <c r="BI1324">
        <v>0</v>
      </c>
      <c r="BJ1324">
        <v>0</v>
      </c>
      <c r="BK1324">
        <v>0</v>
      </c>
      <c r="BL1324">
        <v>0</v>
      </c>
      <c r="BM1324">
        <v>0</v>
      </c>
      <c r="BN1324">
        <v>0</v>
      </c>
      <c r="BO1324">
        <v>0</v>
      </c>
      <c r="BP1324">
        <v>0</v>
      </c>
      <c r="BQ1324">
        <v>0</v>
      </c>
      <c r="BR1324">
        <v>0</v>
      </c>
      <c r="BS1324">
        <v>8.0658436213991767</v>
      </c>
    </row>
    <row r="1325" spans="1:71" x14ac:dyDescent="0.25">
      <c r="A1325">
        <v>106070988</v>
      </c>
      <c r="B1325" t="s">
        <v>358</v>
      </c>
      <c r="C1325" s="1">
        <f t="shared" si="20"/>
        <v>43739</v>
      </c>
      <c r="D1325" s="2" t="s">
        <v>1020</v>
      </c>
      <c r="E1325" s="1">
        <v>43475</v>
      </c>
      <c r="F1325" s="1">
        <v>43830</v>
      </c>
      <c r="G1325" t="s">
        <v>217</v>
      </c>
      <c r="H1325" t="s">
        <v>89</v>
      </c>
      <c r="I1325" t="s">
        <v>72</v>
      </c>
      <c r="J1325" t="s">
        <v>85</v>
      </c>
      <c r="K1325" t="s">
        <v>359</v>
      </c>
      <c r="L1325">
        <v>399</v>
      </c>
      <c r="M1325">
        <v>285</v>
      </c>
      <c r="N1325">
        <v>11</v>
      </c>
      <c r="O1325">
        <v>30</v>
      </c>
      <c r="P1325">
        <v>4954</v>
      </c>
      <c r="Q1325">
        <v>0</v>
      </c>
      <c r="R1325">
        <v>9682</v>
      </c>
      <c r="S1325">
        <v>2864</v>
      </c>
      <c r="T1325">
        <v>1241</v>
      </c>
      <c r="U1325">
        <v>3609</v>
      </c>
      <c r="V1325">
        <v>0</v>
      </c>
      <c r="W1325">
        <v>0</v>
      </c>
      <c r="X1325">
        <v>344</v>
      </c>
      <c r="Y1325">
        <v>8302</v>
      </c>
      <c r="Z1325">
        <v>38</v>
      </c>
      <c r="AA1325">
        <v>106</v>
      </c>
      <c r="AB1325">
        <v>26186</v>
      </c>
      <c r="AC1325">
        <v>0</v>
      </c>
      <c r="AD1325">
        <v>880235</v>
      </c>
      <c r="AE1325">
        <v>0</v>
      </c>
      <c r="AF1325">
        <v>0</v>
      </c>
      <c r="AG1325">
        <v>0</v>
      </c>
      <c r="AH1325">
        <v>0</v>
      </c>
      <c r="AI1325">
        <v>0</v>
      </c>
      <c r="AJ1325">
        <v>0</v>
      </c>
      <c r="AK1325">
        <v>0</v>
      </c>
      <c r="AL1325">
        <v>0</v>
      </c>
      <c r="AM1325">
        <v>50736342</v>
      </c>
      <c r="AN1325">
        <v>11179363</v>
      </c>
      <c r="AO1325">
        <v>34619827</v>
      </c>
      <c r="AP1325">
        <v>10279883</v>
      </c>
      <c r="AQ1325">
        <v>0</v>
      </c>
      <c r="AR1325">
        <v>0</v>
      </c>
      <c r="AS1325">
        <v>3944793</v>
      </c>
      <c r="AT1325">
        <v>155667713</v>
      </c>
      <c r="AU1325">
        <v>0</v>
      </c>
      <c r="AV1325">
        <v>8641090</v>
      </c>
      <c r="AW1325">
        <v>275069011</v>
      </c>
      <c r="AX1325">
        <v>4615058</v>
      </c>
      <c r="AY1325">
        <v>249698785</v>
      </c>
      <c r="AZ1325">
        <v>0</v>
      </c>
      <c r="BA1325">
        <v>1036987</v>
      </c>
      <c r="BB1325">
        <v>0</v>
      </c>
      <c r="BC1325">
        <v>0</v>
      </c>
      <c r="BD1325">
        <v>0</v>
      </c>
      <c r="BE1325">
        <v>0</v>
      </c>
      <c r="BF1325">
        <v>129706</v>
      </c>
      <c r="BG1325">
        <v>504059842</v>
      </c>
      <c r="BH1325">
        <v>0</v>
      </c>
      <c r="BI1325">
        <v>0</v>
      </c>
      <c r="BJ1325">
        <v>0</v>
      </c>
      <c r="BK1325">
        <v>0</v>
      </c>
      <c r="BL1325">
        <v>0</v>
      </c>
      <c r="BM1325">
        <v>0</v>
      </c>
      <c r="BN1325">
        <v>0</v>
      </c>
      <c r="BO1325">
        <v>0</v>
      </c>
      <c r="BP1325">
        <v>0</v>
      </c>
      <c r="BQ1325">
        <v>0</v>
      </c>
      <c r="BR1325">
        <v>0</v>
      </c>
      <c r="BS1325">
        <v>7.242690058479532</v>
      </c>
    </row>
    <row r="1326" spans="1:71" x14ac:dyDescent="0.25">
      <c r="A1326">
        <v>106070990</v>
      </c>
      <c r="B1326" t="s">
        <v>408</v>
      </c>
      <c r="C1326" s="1">
        <f t="shared" si="20"/>
        <v>43739</v>
      </c>
      <c r="D1326" s="2" t="s">
        <v>1020</v>
      </c>
      <c r="E1326" s="1">
        <v>43475</v>
      </c>
      <c r="F1326" s="1">
        <v>43830</v>
      </c>
      <c r="G1326" t="s">
        <v>217</v>
      </c>
      <c r="H1326" t="s">
        <v>89</v>
      </c>
      <c r="I1326" t="s">
        <v>363</v>
      </c>
      <c r="J1326" t="s">
        <v>85</v>
      </c>
      <c r="K1326" t="s">
        <v>359</v>
      </c>
      <c r="L1326">
        <v>233</v>
      </c>
      <c r="M1326">
        <v>130</v>
      </c>
      <c r="N1326">
        <v>0</v>
      </c>
      <c r="O1326">
        <v>29</v>
      </c>
      <c r="P1326">
        <v>2926</v>
      </c>
      <c r="Q1326">
        <v>0</v>
      </c>
      <c r="R1326">
        <v>151</v>
      </c>
      <c r="S1326">
        <v>5461</v>
      </c>
      <c r="T1326">
        <v>47</v>
      </c>
      <c r="U1326">
        <v>326</v>
      </c>
      <c r="V1326">
        <v>0</v>
      </c>
      <c r="W1326">
        <v>0</v>
      </c>
      <c r="X1326">
        <v>130</v>
      </c>
      <c r="Y1326">
        <v>4692</v>
      </c>
      <c r="Z1326">
        <v>0</v>
      </c>
      <c r="AA1326">
        <v>84</v>
      </c>
      <c r="AB1326">
        <v>10891</v>
      </c>
      <c r="AC1326">
        <v>0</v>
      </c>
      <c r="AD1326">
        <v>0</v>
      </c>
      <c r="AE1326">
        <v>0</v>
      </c>
      <c r="AF1326">
        <v>0</v>
      </c>
      <c r="AG1326">
        <v>0</v>
      </c>
      <c r="AH1326">
        <v>0</v>
      </c>
      <c r="AI1326">
        <v>0</v>
      </c>
      <c r="AJ1326">
        <v>0</v>
      </c>
      <c r="AK1326">
        <v>0</v>
      </c>
      <c r="AL1326">
        <v>0</v>
      </c>
      <c r="AM1326">
        <v>0</v>
      </c>
      <c r="AN1326">
        <v>0</v>
      </c>
      <c r="AO1326">
        <v>0</v>
      </c>
      <c r="AP1326">
        <v>0</v>
      </c>
      <c r="AQ1326">
        <v>0</v>
      </c>
      <c r="AR1326">
        <v>0</v>
      </c>
      <c r="AS1326">
        <v>0</v>
      </c>
      <c r="AT1326">
        <v>0</v>
      </c>
      <c r="AU1326">
        <v>0</v>
      </c>
      <c r="AV1326">
        <v>0</v>
      </c>
      <c r="AW1326">
        <v>0</v>
      </c>
      <c r="AX1326">
        <v>0</v>
      </c>
      <c r="AY1326">
        <v>181706729</v>
      </c>
      <c r="AZ1326">
        <v>0</v>
      </c>
      <c r="BA1326">
        <v>0</v>
      </c>
      <c r="BB1326">
        <v>0</v>
      </c>
      <c r="BC1326">
        <v>0</v>
      </c>
      <c r="BD1326">
        <v>0</v>
      </c>
      <c r="BE1326">
        <v>0</v>
      </c>
      <c r="BF1326">
        <v>8120307</v>
      </c>
      <c r="BG1326">
        <v>157955503</v>
      </c>
      <c r="BH1326">
        <v>0</v>
      </c>
      <c r="BI1326">
        <v>0</v>
      </c>
      <c r="BJ1326">
        <v>0</v>
      </c>
      <c r="BK1326">
        <v>0</v>
      </c>
      <c r="BL1326">
        <v>0</v>
      </c>
      <c r="BM1326">
        <v>0</v>
      </c>
      <c r="BN1326">
        <v>0</v>
      </c>
      <c r="BO1326">
        <v>0</v>
      </c>
      <c r="BP1326">
        <v>0</v>
      </c>
      <c r="BQ1326">
        <v>0</v>
      </c>
      <c r="BR1326">
        <v>0</v>
      </c>
      <c r="BS1326">
        <v>8.0606060606060606</v>
      </c>
    </row>
    <row r="1327" spans="1:71" x14ac:dyDescent="0.25">
      <c r="A1327">
        <v>106071018</v>
      </c>
      <c r="B1327" t="s">
        <v>357</v>
      </c>
      <c r="C1327" s="1">
        <f t="shared" si="20"/>
        <v>43739</v>
      </c>
      <c r="D1327" s="2" t="s">
        <v>1020</v>
      </c>
      <c r="E1327" s="1">
        <v>43475</v>
      </c>
      <c r="F1327" s="1">
        <v>43830</v>
      </c>
      <c r="G1327" t="s">
        <v>217</v>
      </c>
      <c r="H1327" t="s">
        <v>89</v>
      </c>
      <c r="I1327" t="s">
        <v>72</v>
      </c>
      <c r="J1327" t="s">
        <v>85</v>
      </c>
      <c r="K1327" t="s">
        <v>356</v>
      </c>
      <c r="L1327">
        <v>207</v>
      </c>
      <c r="M1327">
        <v>160</v>
      </c>
      <c r="N1327">
        <v>0</v>
      </c>
      <c r="O1327">
        <v>29</v>
      </c>
      <c r="P1327">
        <v>2898</v>
      </c>
      <c r="Q1327">
        <v>0</v>
      </c>
      <c r="R1327">
        <v>5938</v>
      </c>
      <c r="S1327">
        <v>2555</v>
      </c>
      <c r="T1327">
        <v>778</v>
      </c>
      <c r="U1327">
        <v>2081</v>
      </c>
      <c r="V1327">
        <v>0</v>
      </c>
      <c r="W1327">
        <v>0</v>
      </c>
      <c r="X1327">
        <v>65</v>
      </c>
      <c r="Y1327">
        <v>1774</v>
      </c>
      <c r="Z1327">
        <v>0</v>
      </c>
      <c r="AA1327">
        <v>94</v>
      </c>
      <c r="AB1327">
        <v>13285</v>
      </c>
      <c r="AC1327">
        <v>0</v>
      </c>
      <c r="AD1327">
        <v>4647435</v>
      </c>
      <c r="AE1327">
        <v>0</v>
      </c>
      <c r="AF1327">
        <v>0</v>
      </c>
      <c r="AG1327">
        <v>0</v>
      </c>
      <c r="AH1327">
        <v>0</v>
      </c>
      <c r="AI1327">
        <v>0</v>
      </c>
      <c r="AJ1327">
        <v>0</v>
      </c>
      <c r="AK1327">
        <v>0</v>
      </c>
      <c r="AL1327">
        <v>0</v>
      </c>
      <c r="AM1327">
        <v>42908993</v>
      </c>
      <c r="AN1327">
        <v>13816582</v>
      </c>
      <c r="AO1327">
        <v>34163436</v>
      </c>
      <c r="AP1327">
        <v>7046347</v>
      </c>
      <c r="AQ1327">
        <v>0</v>
      </c>
      <c r="AR1327">
        <v>0</v>
      </c>
      <c r="AS1327">
        <v>-766039</v>
      </c>
      <c r="AT1327">
        <v>61191317</v>
      </c>
      <c r="AU1327">
        <v>0</v>
      </c>
      <c r="AV1327">
        <v>-944029</v>
      </c>
      <c r="AW1327">
        <v>157416607</v>
      </c>
      <c r="AX1327">
        <v>907730</v>
      </c>
      <c r="AY1327">
        <v>140153581</v>
      </c>
      <c r="AZ1327">
        <v>0</v>
      </c>
      <c r="BA1327">
        <v>1086431</v>
      </c>
      <c r="BB1327">
        <v>0</v>
      </c>
      <c r="BC1327">
        <v>0</v>
      </c>
      <c r="BD1327">
        <v>0</v>
      </c>
      <c r="BE1327">
        <v>0</v>
      </c>
      <c r="BF1327">
        <v>4499682</v>
      </c>
      <c r="BG1327">
        <v>235573012</v>
      </c>
      <c r="BH1327">
        <v>0</v>
      </c>
      <c r="BI1327">
        <v>0</v>
      </c>
      <c r="BJ1327">
        <v>0</v>
      </c>
      <c r="BK1327">
        <v>0</v>
      </c>
      <c r="BL1327">
        <v>0</v>
      </c>
      <c r="BM1327">
        <v>0</v>
      </c>
      <c r="BN1327">
        <v>0</v>
      </c>
      <c r="BO1327">
        <v>0</v>
      </c>
      <c r="BP1327">
        <v>0</v>
      </c>
      <c r="BQ1327">
        <v>0</v>
      </c>
      <c r="BR1327">
        <v>0</v>
      </c>
      <c r="BS1327">
        <v>7.8964577656675745</v>
      </c>
    </row>
    <row r="1328" spans="1:71" x14ac:dyDescent="0.25">
      <c r="A1328">
        <v>106074017</v>
      </c>
      <c r="B1328" t="s">
        <v>659</v>
      </c>
      <c r="C1328" s="1">
        <f t="shared" si="20"/>
        <v>43739</v>
      </c>
      <c r="D1328" s="2" t="s">
        <v>1020</v>
      </c>
      <c r="E1328" s="1">
        <v>43475</v>
      </c>
      <c r="F1328" s="1">
        <v>43830</v>
      </c>
      <c r="G1328" t="s">
        <v>217</v>
      </c>
      <c r="H1328" t="s">
        <v>101</v>
      </c>
      <c r="I1328" t="s">
        <v>72</v>
      </c>
      <c r="J1328" t="s">
        <v>85</v>
      </c>
      <c r="K1328" t="s">
        <v>660</v>
      </c>
      <c r="L1328">
        <v>123</v>
      </c>
      <c r="M1328">
        <v>48</v>
      </c>
      <c r="N1328">
        <v>0</v>
      </c>
      <c r="O1328">
        <v>8</v>
      </c>
      <c r="P1328">
        <v>1131</v>
      </c>
      <c r="Q1328">
        <v>0</v>
      </c>
      <c r="R1328">
        <v>1859</v>
      </c>
      <c r="S1328">
        <v>728</v>
      </c>
      <c r="T1328">
        <v>89</v>
      </c>
      <c r="U1328">
        <v>310</v>
      </c>
      <c r="V1328">
        <v>0</v>
      </c>
      <c r="W1328">
        <v>0</v>
      </c>
      <c r="X1328">
        <v>69</v>
      </c>
      <c r="Y1328">
        <v>1129</v>
      </c>
      <c r="Z1328">
        <v>0</v>
      </c>
      <c r="AA1328">
        <v>12</v>
      </c>
      <c r="AB1328">
        <v>4196</v>
      </c>
      <c r="AC1328">
        <v>0</v>
      </c>
      <c r="AD1328">
        <v>273332</v>
      </c>
      <c r="AE1328">
        <v>0</v>
      </c>
      <c r="AF1328">
        <v>0</v>
      </c>
      <c r="AG1328">
        <v>0</v>
      </c>
      <c r="AH1328">
        <v>0</v>
      </c>
      <c r="AI1328">
        <v>0</v>
      </c>
      <c r="AJ1328">
        <v>0</v>
      </c>
      <c r="AK1328">
        <v>0</v>
      </c>
      <c r="AL1328">
        <v>0</v>
      </c>
      <c r="AM1328">
        <v>10970559</v>
      </c>
      <c r="AN1328">
        <v>5535131</v>
      </c>
      <c r="AO1328">
        <v>8481</v>
      </c>
      <c r="AP1328">
        <v>918744</v>
      </c>
      <c r="AQ1328">
        <v>0</v>
      </c>
      <c r="AR1328">
        <v>0</v>
      </c>
      <c r="AS1328">
        <v>1352658</v>
      </c>
      <c r="AT1328">
        <v>30597529</v>
      </c>
      <c r="AU1328">
        <v>0</v>
      </c>
      <c r="AV1328">
        <v>98814</v>
      </c>
      <c r="AW1328">
        <v>49481916</v>
      </c>
      <c r="AX1328">
        <v>378508</v>
      </c>
      <c r="AY1328">
        <v>55331795</v>
      </c>
      <c r="AZ1328">
        <v>0</v>
      </c>
      <c r="BA1328">
        <v>64795</v>
      </c>
      <c r="BB1328">
        <v>0</v>
      </c>
      <c r="BC1328">
        <v>0</v>
      </c>
      <c r="BD1328">
        <v>0</v>
      </c>
      <c r="BE1328">
        <v>0</v>
      </c>
      <c r="BF1328">
        <v>1688268</v>
      </c>
      <c r="BG1328">
        <v>68582102</v>
      </c>
      <c r="BH1328">
        <v>0</v>
      </c>
      <c r="BI1328">
        <v>0</v>
      </c>
      <c r="BJ1328">
        <v>0</v>
      </c>
      <c r="BK1328">
        <v>0</v>
      </c>
      <c r="BL1328">
        <v>0</v>
      </c>
      <c r="BM1328">
        <v>0</v>
      </c>
      <c r="BN1328">
        <v>0</v>
      </c>
      <c r="BO1328">
        <v>0</v>
      </c>
      <c r="BP1328">
        <v>0</v>
      </c>
      <c r="BQ1328">
        <v>0</v>
      </c>
      <c r="BR1328">
        <v>0</v>
      </c>
      <c r="BS1328">
        <v>6.6140350877192979</v>
      </c>
    </row>
    <row r="1329" spans="1:71" x14ac:dyDescent="0.25">
      <c r="A1329">
        <v>106074039</v>
      </c>
      <c r="B1329" t="s">
        <v>355</v>
      </c>
      <c r="C1329" s="1">
        <f t="shared" si="20"/>
        <v>43739</v>
      </c>
      <c r="D1329" s="2" t="s">
        <v>1020</v>
      </c>
      <c r="E1329" s="1">
        <v>43475</v>
      </c>
      <c r="F1329" s="1">
        <v>43830</v>
      </c>
      <c r="G1329" t="s">
        <v>217</v>
      </c>
      <c r="H1329" t="s">
        <v>89</v>
      </c>
      <c r="I1329" t="s">
        <v>72</v>
      </c>
      <c r="J1329" t="s">
        <v>85</v>
      </c>
      <c r="K1329" t="s">
        <v>356</v>
      </c>
      <c r="L1329">
        <v>50</v>
      </c>
      <c r="M1329">
        <v>47</v>
      </c>
      <c r="N1329">
        <v>0</v>
      </c>
      <c r="O1329">
        <v>2</v>
      </c>
      <c r="P1329">
        <v>764</v>
      </c>
      <c r="Q1329">
        <v>0</v>
      </c>
      <c r="R1329">
        <v>483</v>
      </c>
      <c r="S1329">
        <v>87</v>
      </c>
      <c r="T1329">
        <v>1258</v>
      </c>
      <c r="U1329">
        <v>37</v>
      </c>
      <c r="V1329">
        <v>0</v>
      </c>
      <c r="W1329">
        <v>0</v>
      </c>
      <c r="X1329">
        <v>702</v>
      </c>
      <c r="Y1329">
        <v>1737</v>
      </c>
      <c r="Z1329">
        <v>0</v>
      </c>
      <c r="AA1329">
        <v>7</v>
      </c>
      <c r="AB1329">
        <v>4311</v>
      </c>
      <c r="AC1329">
        <v>0</v>
      </c>
      <c r="AD1329">
        <v>302580</v>
      </c>
      <c r="AE1329">
        <v>0</v>
      </c>
      <c r="AF1329">
        <v>0</v>
      </c>
      <c r="AG1329">
        <v>0</v>
      </c>
      <c r="AH1329">
        <v>0</v>
      </c>
      <c r="AI1329">
        <v>0</v>
      </c>
      <c r="AJ1329">
        <v>0</v>
      </c>
      <c r="AK1329">
        <v>0</v>
      </c>
      <c r="AL1329">
        <v>0</v>
      </c>
      <c r="AM1329">
        <v>737990</v>
      </c>
      <c r="AN1329">
        <v>242409</v>
      </c>
      <c r="AO1329">
        <v>2212576</v>
      </c>
      <c r="AP1329">
        <v>28598</v>
      </c>
      <c r="AQ1329">
        <v>0</v>
      </c>
      <c r="AR1329">
        <v>0</v>
      </c>
      <c r="AS1329">
        <v>1138872</v>
      </c>
      <c r="AT1329">
        <v>5457567</v>
      </c>
      <c r="AU1329">
        <v>0</v>
      </c>
      <c r="AV1329">
        <v>-223324</v>
      </c>
      <c r="AW1329">
        <v>9594688</v>
      </c>
      <c r="AX1329">
        <v>83933</v>
      </c>
      <c r="AY1329">
        <v>8773432</v>
      </c>
      <c r="AZ1329">
        <v>0</v>
      </c>
      <c r="BA1329">
        <v>0</v>
      </c>
      <c r="BB1329">
        <v>0</v>
      </c>
      <c r="BC1329">
        <v>0</v>
      </c>
      <c r="BD1329">
        <v>0</v>
      </c>
      <c r="BE1329">
        <v>0</v>
      </c>
      <c r="BF1329">
        <v>2848278</v>
      </c>
      <c r="BG1329">
        <v>14941285</v>
      </c>
      <c r="BH1329">
        <v>0</v>
      </c>
      <c r="BI1329">
        <v>0</v>
      </c>
      <c r="BJ1329">
        <v>0</v>
      </c>
      <c r="BK1329">
        <v>0</v>
      </c>
      <c r="BL1329">
        <v>0</v>
      </c>
      <c r="BM1329">
        <v>0</v>
      </c>
      <c r="BN1329">
        <v>0</v>
      </c>
      <c r="BO1329">
        <v>0</v>
      </c>
      <c r="BP1329">
        <v>0</v>
      </c>
      <c r="BQ1329">
        <v>0</v>
      </c>
      <c r="BR1329">
        <v>0</v>
      </c>
      <c r="BS1329">
        <v>7.8762886597938149</v>
      </c>
    </row>
    <row r="1330" spans="1:71" x14ac:dyDescent="0.25">
      <c r="A1330">
        <v>106074097</v>
      </c>
      <c r="B1330" t="s">
        <v>362</v>
      </c>
      <c r="C1330" s="1">
        <f t="shared" si="20"/>
        <v>43739</v>
      </c>
      <c r="D1330" s="2" t="s">
        <v>1020</v>
      </c>
      <c r="E1330" s="1">
        <v>43475</v>
      </c>
      <c r="F1330" s="1">
        <v>43830</v>
      </c>
      <c r="G1330" t="s">
        <v>217</v>
      </c>
      <c r="H1330" t="s">
        <v>89</v>
      </c>
      <c r="I1330" t="s">
        <v>363</v>
      </c>
      <c r="J1330" t="s">
        <v>85</v>
      </c>
      <c r="K1330" t="s">
        <v>364</v>
      </c>
      <c r="L1330">
        <v>146</v>
      </c>
      <c r="M1330">
        <v>58</v>
      </c>
      <c r="N1330">
        <v>0</v>
      </c>
      <c r="O1330">
        <v>25</v>
      </c>
      <c r="P1330">
        <v>1759</v>
      </c>
      <c r="Q1330">
        <v>0</v>
      </c>
      <c r="R1330">
        <v>334</v>
      </c>
      <c r="S1330">
        <v>1997</v>
      </c>
      <c r="T1330">
        <v>100</v>
      </c>
      <c r="U1330">
        <v>446</v>
      </c>
      <c r="V1330">
        <v>0</v>
      </c>
      <c r="W1330">
        <v>0</v>
      </c>
      <c r="X1330">
        <v>29</v>
      </c>
      <c r="Y1330">
        <v>1901</v>
      </c>
      <c r="Z1330">
        <v>0</v>
      </c>
      <c r="AA1330">
        <v>57</v>
      </c>
      <c r="AB1330">
        <v>4864</v>
      </c>
      <c r="AC1330">
        <v>0</v>
      </c>
      <c r="AD1330">
        <v>0</v>
      </c>
      <c r="AE1330">
        <v>0</v>
      </c>
      <c r="AF1330">
        <v>0</v>
      </c>
      <c r="AG1330">
        <v>0</v>
      </c>
      <c r="AH1330">
        <v>0</v>
      </c>
      <c r="AI1330">
        <v>0</v>
      </c>
      <c r="AJ1330">
        <v>0</v>
      </c>
      <c r="AK1330">
        <v>0</v>
      </c>
      <c r="AL1330">
        <v>0</v>
      </c>
      <c r="AM1330">
        <v>0</v>
      </c>
      <c r="AN1330">
        <v>0</v>
      </c>
      <c r="AO1330">
        <v>0</v>
      </c>
      <c r="AP1330">
        <v>0</v>
      </c>
      <c r="AQ1330">
        <v>0</v>
      </c>
      <c r="AR1330">
        <v>0</v>
      </c>
      <c r="AS1330">
        <v>0</v>
      </c>
      <c r="AT1330">
        <v>0</v>
      </c>
      <c r="AU1330">
        <v>0</v>
      </c>
      <c r="AV1330">
        <v>0</v>
      </c>
      <c r="AW1330">
        <v>0</v>
      </c>
      <c r="AX1330">
        <v>0</v>
      </c>
      <c r="AY1330">
        <v>98133526</v>
      </c>
      <c r="AZ1330">
        <v>0</v>
      </c>
      <c r="BA1330">
        <v>0</v>
      </c>
      <c r="BB1330">
        <v>0</v>
      </c>
      <c r="BC1330">
        <v>0</v>
      </c>
      <c r="BD1330">
        <v>0</v>
      </c>
      <c r="BE1330">
        <v>0</v>
      </c>
      <c r="BF1330">
        <v>2016365</v>
      </c>
      <c r="BG1330">
        <v>152320496</v>
      </c>
      <c r="BH1330">
        <v>0</v>
      </c>
      <c r="BI1330">
        <v>0</v>
      </c>
      <c r="BJ1330">
        <v>0</v>
      </c>
      <c r="BK1330">
        <v>0</v>
      </c>
      <c r="BL1330">
        <v>0</v>
      </c>
      <c r="BM1330">
        <v>0</v>
      </c>
      <c r="BN1330">
        <v>0</v>
      </c>
      <c r="BO1330">
        <v>0</v>
      </c>
      <c r="BP1330">
        <v>0</v>
      </c>
      <c r="BQ1330">
        <v>0</v>
      </c>
      <c r="BR1330">
        <v>0</v>
      </c>
      <c r="BS1330">
        <v>8.6225490196078436</v>
      </c>
    </row>
    <row r="1331" spans="1:71" x14ac:dyDescent="0.25">
      <c r="A1331">
        <v>106084001</v>
      </c>
      <c r="B1331" t="s">
        <v>764</v>
      </c>
      <c r="C1331" s="1">
        <f t="shared" si="20"/>
        <v>43739</v>
      </c>
      <c r="D1331" s="2" t="s">
        <v>1020</v>
      </c>
      <c r="E1331" s="1">
        <v>43475</v>
      </c>
      <c r="F1331" s="1">
        <v>43830</v>
      </c>
      <c r="G1331" t="s">
        <v>765</v>
      </c>
      <c r="H1331" t="s">
        <v>89</v>
      </c>
      <c r="I1331" t="s">
        <v>72</v>
      </c>
      <c r="J1331" t="s">
        <v>73</v>
      </c>
      <c r="K1331" t="s">
        <v>766</v>
      </c>
      <c r="L1331">
        <v>49</v>
      </c>
      <c r="M1331">
        <v>30</v>
      </c>
      <c r="N1331">
        <v>36</v>
      </c>
      <c r="O1331">
        <v>0</v>
      </c>
      <c r="P1331">
        <v>592</v>
      </c>
      <c r="Q1331">
        <v>0</v>
      </c>
      <c r="R1331">
        <v>1360</v>
      </c>
      <c r="S1331">
        <v>79</v>
      </c>
      <c r="T1331">
        <v>59</v>
      </c>
      <c r="U1331">
        <v>478</v>
      </c>
      <c r="V1331">
        <v>0</v>
      </c>
      <c r="W1331">
        <v>2</v>
      </c>
      <c r="X1331">
        <v>121</v>
      </c>
      <c r="Y1331">
        <v>115</v>
      </c>
      <c r="Z1331">
        <v>111</v>
      </c>
      <c r="AA1331">
        <v>0</v>
      </c>
      <c r="AB1331">
        <v>2325</v>
      </c>
      <c r="AC1331">
        <v>0</v>
      </c>
      <c r="AD1331">
        <v>742138</v>
      </c>
      <c r="AE1331">
        <v>-8624</v>
      </c>
      <c r="AF1331">
        <v>0</v>
      </c>
      <c r="AG1331">
        <v>0</v>
      </c>
      <c r="AH1331">
        <v>0</v>
      </c>
      <c r="AI1331">
        <v>130024</v>
      </c>
      <c r="AJ1331">
        <v>0</v>
      </c>
      <c r="AK1331">
        <v>0</v>
      </c>
      <c r="AL1331">
        <v>130024</v>
      </c>
      <c r="AM1331">
        <v>8047318</v>
      </c>
      <c r="AN1331">
        <v>227117</v>
      </c>
      <c r="AO1331">
        <v>3919392</v>
      </c>
      <c r="AP1331">
        <v>3908180</v>
      </c>
      <c r="AQ1331">
        <v>0</v>
      </c>
      <c r="AR1331">
        <v>17537</v>
      </c>
      <c r="AS1331">
        <v>2311394</v>
      </c>
      <c r="AT1331">
        <v>6612848</v>
      </c>
      <c r="AU1331">
        <v>0</v>
      </c>
      <c r="AV1331">
        <v>206195</v>
      </c>
      <c r="AW1331">
        <v>25249981</v>
      </c>
      <c r="AX1331">
        <v>135291</v>
      </c>
      <c r="AY1331">
        <v>22239398</v>
      </c>
      <c r="AZ1331">
        <v>0</v>
      </c>
      <c r="BA1331">
        <v>-253503</v>
      </c>
      <c r="BB1331">
        <v>0</v>
      </c>
      <c r="BC1331">
        <v>0</v>
      </c>
      <c r="BD1331">
        <v>0</v>
      </c>
      <c r="BE1331">
        <v>0</v>
      </c>
      <c r="BF1331">
        <v>2166564</v>
      </c>
      <c r="BG1331">
        <v>23747322</v>
      </c>
      <c r="BH1331">
        <v>0</v>
      </c>
      <c r="BI1331">
        <v>0</v>
      </c>
      <c r="BJ1331">
        <v>0</v>
      </c>
      <c r="BK1331">
        <v>0</v>
      </c>
      <c r="BL1331">
        <v>0</v>
      </c>
      <c r="BM1331">
        <v>0</v>
      </c>
      <c r="BN1331">
        <v>0</v>
      </c>
      <c r="BO1331">
        <v>0</v>
      </c>
      <c r="BP1331">
        <v>0</v>
      </c>
      <c r="BQ1331">
        <v>0</v>
      </c>
      <c r="BR1331">
        <v>0</v>
      </c>
      <c r="BS1331">
        <v>7.4936708860759493</v>
      </c>
    </row>
    <row r="1332" spans="1:71" x14ac:dyDescent="0.25">
      <c r="A1332">
        <v>106090793</v>
      </c>
      <c r="B1332" t="s">
        <v>144</v>
      </c>
      <c r="C1332" s="1">
        <f t="shared" si="20"/>
        <v>43739</v>
      </c>
      <c r="D1332" s="2" t="s">
        <v>1020</v>
      </c>
      <c r="E1332" s="1">
        <v>43475</v>
      </c>
      <c r="F1332" s="1">
        <v>43830</v>
      </c>
      <c r="G1332" t="s">
        <v>145</v>
      </c>
      <c r="H1332" t="s">
        <v>89</v>
      </c>
      <c r="I1332" t="s">
        <v>72</v>
      </c>
      <c r="J1332" t="s">
        <v>73</v>
      </c>
      <c r="K1332" t="s">
        <v>146</v>
      </c>
      <c r="L1332">
        <v>111</v>
      </c>
      <c r="M1332">
        <v>111</v>
      </c>
      <c r="N1332">
        <v>29</v>
      </c>
      <c r="O1332">
        <v>19</v>
      </c>
      <c r="P1332">
        <v>487</v>
      </c>
      <c r="Q1332">
        <v>8</v>
      </c>
      <c r="R1332">
        <v>563</v>
      </c>
      <c r="S1332">
        <v>84</v>
      </c>
      <c r="T1332">
        <v>106</v>
      </c>
      <c r="U1332">
        <v>298</v>
      </c>
      <c r="V1332">
        <v>0</v>
      </c>
      <c r="W1332">
        <v>0</v>
      </c>
      <c r="X1332">
        <v>132</v>
      </c>
      <c r="Y1332">
        <v>262</v>
      </c>
      <c r="Z1332">
        <v>56</v>
      </c>
      <c r="AA1332">
        <v>40</v>
      </c>
      <c r="AB1332">
        <v>1541</v>
      </c>
      <c r="AC1332">
        <v>4100</v>
      </c>
      <c r="AD1332">
        <v>2276563</v>
      </c>
      <c r="AE1332">
        <v>0</v>
      </c>
      <c r="AF1332">
        <v>0</v>
      </c>
      <c r="AG1332">
        <v>0</v>
      </c>
      <c r="AH1332">
        <v>0</v>
      </c>
      <c r="AI1332">
        <v>0</v>
      </c>
      <c r="AJ1332">
        <v>0</v>
      </c>
      <c r="AK1332">
        <v>0</v>
      </c>
      <c r="AL1332">
        <v>0</v>
      </c>
      <c r="AM1332">
        <v>3255443</v>
      </c>
      <c r="AN1332">
        <v>413080</v>
      </c>
      <c r="AO1332">
        <v>6589284</v>
      </c>
      <c r="AP1332">
        <v>1912306</v>
      </c>
      <c r="AQ1332">
        <v>0</v>
      </c>
      <c r="AR1332">
        <v>0</v>
      </c>
      <c r="AS1332">
        <v>5037875</v>
      </c>
      <c r="AT1332">
        <v>19518669</v>
      </c>
      <c r="AU1332">
        <v>4144981</v>
      </c>
      <c r="AV1332">
        <v>1183972</v>
      </c>
      <c r="AW1332">
        <v>42055610</v>
      </c>
      <c r="AX1332">
        <v>6324806</v>
      </c>
      <c r="AY1332">
        <v>43706302</v>
      </c>
      <c r="AZ1332">
        <v>0</v>
      </c>
      <c r="BA1332">
        <v>6019400</v>
      </c>
      <c r="BB1332">
        <v>0</v>
      </c>
      <c r="BC1332">
        <v>0</v>
      </c>
      <c r="BD1332">
        <v>0</v>
      </c>
      <c r="BE1332">
        <v>0</v>
      </c>
      <c r="BF1332">
        <v>6423103</v>
      </c>
      <c r="BG1332">
        <v>105998000</v>
      </c>
      <c r="BH1332">
        <v>0</v>
      </c>
      <c r="BI1332">
        <v>0</v>
      </c>
      <c r="BJ1332">
        <v>0</v>
      </c>
      <c r="BK1332">
        <v>0</v>
      </c>
      <c r="BL1332">
        <v>0</v>
      </c>
      <c r="BM1332">
        <v>0</v>
      </c>
      <c r="BN1332">
        <v>0</v>
      </c>
      <c r="BO1332">
        <v>0</v>
      </c>
      <c r="BP1332">
        <v>0</v>
      </c>
      <c r="BQ1332">
        <v>0</v>
      </c>
      <c r="BR1332">
        <v>0</v>
      </c>
      <c r="BS1332">
        <v>2.1936936936936937</v>
      </c>
    </row>
    <row r="1333" spans="1:71" x14ac:dyDescent="0.25">
      <c r="A1333">
        <v>106090933</v>
      </c>
      <c r="B1333" t="s">
        <v>496</v>
      </c>
      <c r="C1333" s="1">
        <f t="shared" si="20"/>
        <v>43739</v>
      </c>
      <c r="D1333" s="2" t="s">
        <v>1020</v>
      </c>
      <c r="E1333" s="1">
        <v>43475</v>
      </c>
      <c r="F1333" s="1">
        <v>43830</v>
      </c>
      <c r="G1333" t="s">
        <v>145</v>
      </c>
      <c r="H1333" t="s">
        <v>89</v>
      </c>
      <c r="I1333" t="s">
        <v>72</v>
      </c>
      <c r="J1333" t="s">
        <v>73</v>
      </c>
      <c r="K1333" t="s">
        <v>267</v>
      </c>
      <c r="L1333">
        <v>117</v>
      </c>
      <c r="M1333">
        <v>117</v>
      </c>
      <c r="N1333">
        <v>0</v>
      </c>
      <c r="O1333">
        <v>17</v>
      </c>
      <c r="P1333">
        <v>1281</v>
      </c>
      <c r="Q1333">
        <v>95</v>
      </c>
      <c r="R1333">
        <v>3094</v>
      </c>
      <c r="S1333">
        <v>530</v>
      </c>
      <c r="T1333">
        <v>253</v>
      </c>
      <c r="U1333">
        <v>883</v>
      </c>
      <c r="V1333">
        <v>0</v>
      </c>
      <c r="W1333">
        <v>0</v>
      </c>
      <c r="X1333">
        <v>151</v>
      </c>
      <c r="Y1333">
        <v>534</v>
      </c>
      <c r="Z1333">
        <v>0</v>
      </c>
      <c r="AA1333">
        <v>60</v>
      </c>
      <c r="AB1333">
        <v>5505</v>
      </c>
      <c r="AC1333">
        <v>770</v>
      </c>
      <c r="AD1333">
        <v>938464</v>
      </c>
      <c r="AE1333">
        <v>0</v>
      </c>
      <c r="AF1333">
        <v>0</v>
      </c>
      <c r="AG1333">
        <v>0</v>
      </c>
      <c r="AH1333">
        <v>0</v>
      </c>
      <c r="AI1333">
        <v>0</v>
      </c>
      <c r="AJ1333">
        <v>0</v>
      </c>
      <c r="AK1333">
        <v>-10229</v>
      </c>
      <c r="AL1333">
        <v>-10229</v>
      </c>
      <c r="AM1333">
        <v>23351607</v>
      </c>
      <c r="AN1333">
        <v>3405040</v>
      </c>
      <c r="AO1333">
        <v>1422621</v>
      </c>
      <c r="AP1333">
        <v>8430901</v>
      </c>
      <c r="AQ1333">
        <v>-521876</v>
      </c>
      <c r="AR1333">
        <v>0</v>
      </c>
      <c r="AS1333">
        <v>706206</v>
      </c>
      <c r="AT1333">
        <v>25227820</v>
      </c>
      <c r="AU1333">
        <v>0</v>
      </c>
      <c r="AV1333">
        <v>2642079</v>
      </c>
      <c r="AW1333">
        <v>64664398</v>
      </c>
      <c r="AX1333">
        <v>489548</v>
      </c>
      <c r="AY1333">
        <v>101677061</v>
      </c>
      <c r="AZ1333">
        <v>12368192</v>
      </c>
      <c r="BA1333">
        <v>1255272</v>
      </c>
      <c r="BB1333">
        <v>0</v>
      </c>
      <c r="BC1333">
        <v>0</v>
      </c>
      <c r="BD1333">
        <v>0</v>
      </c>
      <c r="BE1333">
        <v>0</v>
      </c>
      <c r="BF1333">
        <v>2462276</v>
      </c>
      <c r="BG1333">
        <v>116721882</v>
      </c>
      <c r="BH1333">
        <v>0</v>
      </c>
      <c r="BI1333">
        <v>0</v>
      </c>
      <c r="BJ1333">
        <v>0</v>
      </c>
      <c r="BK1333">
        <v>0</v>
      </c>
      <c r="BL1333">
        <v>0</v>
      </c>
      <c r="BM1333">
        <v>0</v>
      </c>
      <c r="BN1333">
        <v>0</v>
      </c>
      <c r="BO1333">
        <v>0</v>
      </c>
      <c r="BP1333">
        <v>0</v>
      </c>
      <c r="BQ1333">
        <v>0</v>
      </c>
      <c r="BR1333">
        <v>0</v>
      </c>
      <c r="BS1333">
        <v>5.4743589743589745</v>
      </c>
    </row>
    <row r="1334" spans="1:71" x14ac:dyDescent="0.25">
      <c r="A1334">
        <v>106094002</v>
      </c>
      <c r="B1334" t="s">
        <v>266</v>
      </c>
      <c r="C1334" s="1">
        <f t="shared" si="20"/>
        <v>43739</v>
      </c>
      <c r="D1334" s="2" t="s">
        <v>1020</v>
      </c>
      <c r="E1334" s="1">
        <v>43475</v>
      </c>
      <c r="F1334" s="1">
        <v>43830</v>
      </c>
      <c r="G1334" t="s">
        <v>145</v>
      </c>
      <c r="H1334" t="s">
        <v>112</v>
      </c>
      <c r="I1334" t="s">
        <v>155</v>
      </c>
      <c r="J1334" t="s">
        <v>85</v>
      </c>
      <c r="K1334" t="s">
        <v>267</v>
      </c>
      <c r="L1334">
        <v>16</v>
      </c>
      <c r="M1334">
        <v>16</v>
      </c>
      <c r="N1334">
        <v>0</v>
      </c>
      <c r="O1334">
        <v>0</v>
      </c>
      <c r="P1334">
        <v>104</v>
      </c>
      <c r="Q1334">
        <v>0</v>
      </c>
      <c r="R1334">
        <v>0</v>
      </c>
      <c r="S1334">
        <v>0</v>
      </c>
      <c r="T1334">
        <v>0</v>
      </c>
      <c r="U1334">
        <v>0</v>
      </c>
      <c r="V1334">
        <v>331</v>
      </c>
      <c r="W1334">
        <v>0</v>
      </c>
      <c r="X1334">
        <v>721</v>
      </c>
      <c r="Y1334">
        <v>0</v>
      </c>
      <c r="Z1334">
        <v>0</v>
      </c>
      <c r="AA1334">
        <v>0</v>
      </c>
      <c r="AB1334">
        <v>1052</v>
      </c>
      <c r="AC1334">
        <v>0</v>
      </c>
      <c r="AD1334">
        <v>0</v>
      </c>
      <c r="AE1334">
        <v>0</v>
      </c>
      <c r="AF1334">
        <v>0</v>
      </c>
      <c r="AG1334">
        <v>0</v>
      </c>
      <c r="AH1334">
        <v>0</v>
      </c>
      <c r="AI1334">
        <v>0</v>
      </c>
      <c r="AJ1334">
        <v>0</v>
      </c>
      <c r="AK1334">
        <v>0</v>
      </c>
      <c r="AL1334">
        <v>0</v>
      </c>
      <c r="AM1334">
        <v>0</v>
      </c>
      <c r="AN1334">
        <v>0</v>
      </c>
      <c r="AO1334">
        <v>0</v>
      </c>
      <c r="AP1334">
        <v>0</v>
      </c>
      <c r="AQ1334">
        <v>342193</v>
      </c>
      <c r="AR1334">
        <v>0</v>
      </c>
      <c r="AS1334">
        <v>745381</v>
      </c>
      <c r="AT1334">
        <v>0</v>
      </c>
      <c r="AU1334">
        <v>0</v>
      </c>
      <c r="AV1334">
        <v>0</v>
      </c>
      <c r="AW1334">
        <v>1087574</v>
      </c>
      <c r="AX1334">
        <v>0</v>
      </c>
      <c r="AY1334">
        <v>1033593</v>
      </c>
      <c r="AZ1334">
        <v>0</v>
      </c>
      <c r="BA1334">
        <v>0</v>
      </c>
      <c r="BB1334">
        <v>0</v>
      </c>
      <c r="BC1334">
        <v>0</v>
      </c>
      <c r="BD1334">
        <v>0</v>
      </c>
      <c r="BE1334">
        <v>0</v>
      </c>
      <c r="BF1334">
        <v>0</v>
      </c>
      <c r="BG1334">
        <v>20046</v>
      </c>
      <c r="BH1334">
        <v>0</v>
      </c>
      <c r="BI1334">
        <v>0</v>
      </c>
      <c r="BJ1334">
        <v>0</v>
      </c>
      <c r="BK1334">
        <v>0</v>
      </c>
      <c r="BL1334">
        <v>0</v>
      </c>
      <c r="BM1334">
        <v>0</v>
      </c>
      <c r="BN1334">
        <v>0</v>
      </c>
      <c r="BO1334">
        <v>0</v>
      </c>
      <c r="BP1334">
        <v>0</v>
      </c>
      <c r="BQ1334">
        <v>0</v>
      </c>
      <c r="BR1334">
        <v>0</v>
      </c>
      <c r="BS1334">
        <v>3.25</v>
      </c>
    </row>
    <row r="1335" spans="1:71" x14ac:dyDescent="0.25">
      <c r="A1335">
        <v>106100005</v>
      </c>
      <c r="B1335" t="s">
        <v>192</v>
      </c>
      <c r="C1335" s="1">
        <f t="shared" si="20"/>
        <v>43739</v>
      </c>
      <c r="D1335" s="2" t="s">
        <v>1020</v>
      </c>
      <c r="E1335" s="1">
        <v>43475</v>
      </c>
      <c r="F1335" s="1">
        <v>43830</v>
      </c>
      <c r="G1335" t="s">
        <v>80</v>
      </c>
      <c r="H1335" t="s">
        <v>89</v>
      </c>
      <c r="I1335" t="s">
        <v>72</v>
      </c>
      <c r="J1335" t="s">
        <v>85</v>
      </c>
      <c r="K1335" t="s">
        <v>193</v>
      </c>
      <c r="L1335">
        <v>208</v>
      </c>
      <c r="M1335">
        <v>190</v>
      </c>
      <c r="N1335">
        <v>14</v>
      </c>
      <c r="O1335">
        <v>24</v>
      </c>
      <c r="P1335">
        <v>3929</v>
      </c>
      <c r="Q1335">
        <v>0</v>
      </c>
      <c r="R1335">
        <v>5722</v>
      </c>
      <c r="S1335">
        <v>2198</v>
      </c>
      <c r="T1335">
        <v>890</v>
      </c>
      <c r="U1335">
        <v>3352</v>
      </c>
      <c r="V1335">
        <v>0</v>
      </c>
      <c r="W1335">
        <v>0</v>
      </c>
      <c r="X1335">
        <v>71</v>
      </c>
      <c r="Y1335">
        <v>4836</v>
      </c>
      <c r="Z1335">
        <v>23</v>
      </c>
      <c r="AA1335">
        <v>41</v>
      </c>
      <c r="AB1335">
        <v>17133</v>
      </c>
      <c r="AC1335">
        <v>0</v>
      </c>
      <c r="AD1335">
        <v>7578674</v>
      </c>
      <c r="AE1335">
        <v>0</v>
      </c>
      <c r="AF1335">
        <v>0</v>
      </c>
      <c r="AG1335">
        <v>0</v>
      </c>
      <c r="AH1335">
        <v>0</v>
      </c>
      <c r="AI1335">
        <v>0</v>
      </c>
      <c r="AJ1335">
        <v>0</v>
      </c>
      <c r="AK1335">
        <v>1656611</v>
      </c>
      <c r="AL1335">
        <v>1656611</v>
      </c>
      <c r="AM1335">
        <v>23415237</v>
      </c>
      <c r="AN1335">
        <v>4708179</v>
      </c>
      <c r="AO1335">
        <v>151425</v>
      </c>
      <c r="AP1335">
        <v>10657902</v>
      </c>
      <c r="AQ1335">
        <v>0</v>
      </c>
      <c r="AR1335">
        <v>0</v>
      </c>
      <c r="AS1335">
        <v>3045939</v>
      </c>
      <c r="AT1335">
        <v>64136678</v>
      </c>
      <c r="AU1335">
        <v>1468693</v>
      </c>
      <c r="AV1335">
        <v>2396288</v>
      </c>
      <c r="AW1335">
        <v>109980341</v>
      </c>
      <c r="AX1335">
        <v>1198906</v>
      </c>
      <c r="AY1335">
        <v>102440951</v>
      </c>
      <c r="AZ1335">
        <v>5507991</v>
      </c>
      <c r="BA1335">
        <v>-1215403</v>
      </c>
      <c r="BB1335">
        <v>0</v>
      </c>
      <c r="BC1335">
        <v>0</v>
      </c>
      <c r="BD1335">
        <v>0</v>
      </c>
      <c r="BE1335">
        <v>0</v>
      </c>
      <c r="BF1335">
        <v>24841732</v>
      </c>
      <c r="BG1335">
        <v>516285852</v>
      </c>
      <c r="BH1335">
        <v>0</v>
      </c>
      <c r="BI1335">
        <v>0</v>
      </c>
      <c r="BJ1335">
        <v>0</v>
      </c>
      <c r="BK1335">
        <v>0</v>
      </c>
      <c r="BL1335">
        <v>0</v>
      </c>
      <c r="BM1335">
        <v>0</v>
      </c>
      <c r="BN1335">
        <v>0</v>
      </c>
      <c r="BO1335">
        <v>0</v>
      </c>
      <c r="BP1335">
        <v>0</v>
      </c>
      <c r="BQ1335">
        <v>0</v>
      </c>
      <c r="BR1335">
        <v>0</v>
      </c>
      <c r="BS1335">
        <v>9.8718592964824126</v>
      </c>
    </row>
    <row r="1336" spans="1:71" x14ac:dyDescent="0.25">
      <c r="A1336">
        <v>106100717</v>
      </c>
      <c r="B1336" t="s">
        <v>215</v>
      </c>
      <c r="C1336" s="1">
        <f t="shared" si="20"/>
        <v>43739</v>
      </c>
      <c r="D1336" s="2" t="s">
        <v>1020</v>
      </c>
      <c r="E1336" s="1">
        <v>43475</v>
      </c>
      <c r="F1336" s="1">
        <v>43830</v>
      </c>
      <c r="G1336" t="s">
        <v>80</v>
      </c>
      <c r="H1336" t="s">
        <v>89</v>
      </c>
      <c r="I1336" t="s">
        <v>72</v>
      </c>
      <c r="J1336" t="s">
        <v>113</v>
      </c>
      <c r="K1336" t="s">
        <v>172</v>
      </c>
      <c r="L1336">
        <v>921</v>
      </c>
      <c r="M1336">
        <v>718</v>
      </c>
      <c r="N1336">
        <v>185</v>
      </c>
      <c r="O1336">
        <v>0</v>
      </c>
      <c r="P1336">
        <v>9686</v>
      </c>
      <c r="Q1336">
        <v>51</v>
      </c>
      <c r="R1336">
        <v>15966</v>
      </c>
      <c r="S1336">
        <v>6304</v>
      </c>
      <c r="T1336">
        <v>18207</v>
      </c>
      <c r="U1336">
        <v>15899</v>
      </c>
      <c r="V1336">
        <v>0</v>
      </c>
      <c r="W1336">
        <v>0</v>
      </c>
      <c r="X1336">
        <v>425</v>
      </c>
      <c r="Y1336">
        <v>8904</v>
      </c>
      <c r="Z1336">
        <v>300</v>
      </c>
      <c r="AA1336">
        <v>0</v>
      </c>
      <c r="AB1336">
        <v>66005</v>
      </c>
      <c r="AC1336">
        <v>9076</v>
      </c>
      <c r="AD1336">
        <v>9763100</v>
      </c>
      <c r="AE1336">
        <v>-11142815</v>
      </c>
      <c r="AF1336">
        <v>0</v>
      </c>
      <c r="AG1336">
        <v>0</v>
      </c>
      <c r="AH1336">
        <v>6171026</v>
      </c>
      <c r="AI1336">
        <v>0</v>
      </c>
      <c r="AJ1336">
        <v>0</v>
      </c>
      <c r="AK1336">
        <v>75731</v>
      </c>
      <c r="AL1336">
        <v>6246757</v>
      </c>
      <c r="AM1336">
        <v>70175980</v>
      </c>
      <c r="AN1336">
        <v>20570924</v>
      </c>
      <c r="AO1336">
        <v>29136656</v>
      </c>
      <c r="AP1336">
        <v>41392336</v>
      </c>
      <c r="AQ1336">
        <v>0</v>
      </c>
      <c r="AR1336">
        <v>0</v>
      </c>
      <c r="AS1336">
        <v>1988607</v>
      </c>
      <c r="AT1336">
        <v>84575051</v>
      </c>
      <c r="AU1336">
        <v>420048</v>
      </c>
      <c r="AV1336">
        <v>0</v>
      </c>
      <c r="AW1336">
        <v>248259602</v>
      </c>
      <c r="AX1336">
        <v>9280681</v>
      </c>
      <c r="AY1336">
        <v>285436410</v>
      </c>
      <c r="AZ1336">
        <v>31454831</v>
      </c>
      <c r="BA1336">
        <v>16723696</v>
      </c>
      <c r="BB1336">
        <v>0</v>
      </c>
      <c r="BC1336">
        <v>0</v>
      </c>
      <c r="BD1336">
        <v>0</v>
      </c>
      <c r="BE1336">
        <v>0</v>
      </c>
      <c r="BF1336">
        <v>2542545</v>
      </c>
      <c r="BG1336">
        <v>444294015</v>
      </c>
      <c r="BH1336">
        <v>0</v>
      </c>
      <c r="BI1336">
        <v>0</v>
      </c>
      <c r="BJ1336">
        <v>0</v>
      </c>
      <c r="BK1336">
        <v>0</v>
      </c>
      <c r="BL1336">
        <v>0</v>
      </c>
      <c r="BM1336">
        <v>0</v>
      </c>
      <c r="BN1336">
        <v>0</v>
      </c>
      <c r="BO1336">
        <v>0</v>
      </c>
      <c r="BP1336">
        <v>0</v>
      </c>
      <c r="BQ1336">
        <v>0</v>
      </c>
      <c r="BR1336">
        <v>0</v>
      </c>
      <c r="BS1336">
        <v>5.9097010372178156</v>
      </c>
    </row>
    <row r="1337" spans="1:71" x14ac:dyDescent="0.25">
      <c r="A1337">
        <v>106100797</v>
      </c>
      <c r="B1337" t="s">
        <v>844</v>
      </c>
      <c r="C1337" s="1">
        <f t="shared" si="20"/>
        <v>43739</v>
      </c>
      <c r="D1337" s="2" t="s">
        <v>1020</v>
      </c>
      <c r="E1337" s="1">
        <v>43475</v>
      </c>
      <c r="F1337" s="1">
        <v>43830</v>
      </c>
      <c r="G1337" t="s">
        <v>80</v>
      </c>
      <c r="H1337" t="s">
        <v>71</v>
      </c>
      <c r="I1337" t="s">
        <v>72</v>
      </c>
      <c r="J1337" t="s">
        <v>73</v>
      </c>
      <c r="K1337" t="s">
        <v>81</v>
      </c>
      <c r="L1337">
        <v>49</v>
      </c>
      <c r="M1337">
        <v>17</v>
      </c>
      <c r="N1337">
        <v>0</v>
      </c>
      <c r="O1337">
        <v>9</v>
      </c>
      <c r="P1337">
        <v>482</v>
      </c>
      <c r="Q1337">
        <v>0</v>
      </c>
      <c r="R1337">
        <v>270</v>
      </c>
      <c r="S1337">
        <v>43</v>
      </c>
      <c r="T1337">
        <v>143</v>
      </c>
      <c r="U1337">
        <v>598</v>
      </c>
      <c r="V1337">
        <v>0</v>
      </c>
      <c r="W1337">
        <v>0</v>
      </c>
      <c r="X1337">
        <v>5</v>
      </c>
      <c r="Y1337">
        <v>92</v>
      </c>
      <c r="Z1337">
        <v>0</v>
      </c>
      <c r="AA1337">
        <v>17</v>
      </c>
      <c r="AB1337">
        <v>1168</v>
      </c>
      <c r="AC1337">
        <v>0</v>
      </c>
      <c r="AD1337">
        <v>1648791</v>
      </c>
      <c r="AE1337">
        <v>-177135</v>
      </c>
      <c r="AF1337">
        <v>0</v>
      </c>
      <c r="AG1337">
        <v>0</v>
      </c>
      <c r="AH1337">
        <v>0</v>
      </c>
      <c r="AI1337">
        <v>556770</v>
      </c>
      <c r="AJ1337">
        <v>0</v>
      </c>
      <c r="AK1337">
        <v>0</v>
      </c>
      <c r="AL1337">
        <v>556770</v>
      </c>
      <c r="AM1337">
        <v>7296188</v>
      </c>
      <c r="AN1337">
        <v>1084331</v>
      </c>
      <c r="AO1337">
        <v>2898695</v>
      </c>
      <c r="AP1337">
        <v>17264521</v>
      </c>
      <c r="AQ1337">
        <v>0</v>
      </c>
      <c r="AR1337">
        <v>0</v>
      </c>
      <c r="AS1337">
        <v>767877</v>
      </c>
      <c r="AT1337">
        <v>7072293</v>
      </c>
      <c r="AU1337">
        <v>0</v>
      </c>
      <c r="AV1337">
        <v>994508</v>
      </c>
      <c r="AW1337">
        <v>37378413</v>
      </c>
      <c r="AX1337">
        <v>343276</v>
      </c>
      <c r="AY1337">
        <v>41398301</v>
      </c>
      <c r="AZ1337">
        <v>0</v>
      </c>
      <c r="BA1337">
        <v>1356983</v>
      </c>
      <c r="BB1337">
        <v>0</v>
      </c>
      <c r="BC1337">
        <v>0</v>
      </c>
      <c r="BD1337">
        <v>0</v>
      </c>
      <c r="BE1337">
        <v>0</v>
      </c>
      <c r="BF1337">
        <v>5559034</v>
      </c>
      <c r="BG1337">
        <v>62472800</v>
      </c>
      <c r="BH1337">
        <v>0</v>
      </c>
      <c r="BI1337">
        <v>0</v>
      </c>
      <c r="BJ1337">
        <v>0</v>
      </c>
      <c r="BK1337">
        <v>0</v>
      </c>
      <c r="BL1337">
        <v>0</v>
      </c>
      <c r="BM1337">
        <v>0</v>
      </c>
      <c r="BN1337">
        <v>0</v>
      </c>
      <c r="BO1337">
        <v>0</v>
      </c>
      <c r="BP1337">
        <v>0</v>
      </c>
      <c r="BQ1337">
        <v>0</v>
      </c>
      <c r="BR1337">
        <v>0</v>
      </c>
      <c r="BS1337">
        <v>7.3030303030303028</v>
      </c>
    </row>
    <row r="1338" spans="1:71" x14ac:dyDescent="0.25">
      <c r="A1338">
        <v>106100899</v>
      </c>
      <c r="B1338" t="s">
        <v>719</v>
      </c>
      <c r="C1338" s="1">
        <f t="shared" si="20"/>
        <v>43739</v>
      </c>
      <c r="D1338" s="2" t="s">
        <v>1020</v>
      </c>
      <c r="E1338" s="1">
        <v>43475</v>
      </c>
      <c r="F1338" s="1">
        <v>43830</v>
      </c>
      <c r="G1338" t="s">
        <v>80</v>
      </c>
      <c r="H1338" t="s">
        <v>77</v>
      </c>
      <c r="I1338" t="s">
        <v>72</v>
      </c>
      <c r="J1338" t="s">
        <v>85</v>
      </c>
      <c r="K1338" t="s">
        <v>172</v>
      </c>
      <c r="L1338">
        <v>436</v>
      </c>
      <c r="M1338">
        <v>382</v>
      </c>
      <c r="N1338">
        <v>41</v>
      </c>
      <c r="O1338">
        <v>0</v>
      </c>
      <c r="P1338">
        <v>5694</v>
      </c>
      <c r="Q1338">
        <v>0</v>
      </c>
      <c r="R1338">
        <v>10014</v>
      </c>
      <c r="S1338">
        <v>2911</v>
      </c>
      <c r="T1338">
        <v>2328</v>
      </c>
      <c r="U1338">
        <v>6588</v>
      </c>
      <c r="V1338">
        <v>0</v>
      </c>
      <c r="W1338">
        <v>0</v>
      </c>
      <c r="X1338">
        <v>132</v>
      </c>
      <c r="Y1338">
        <v>3228</v>
      </c>
      <c r="Z1338">
        <v>155</v>
      </c>
      <c r="AA1338">
        <v>0</v>
      </c>
      <c r="AB1338">
        <v>25356</v>
      </c>
      <c r="AC1338">
        <v>0</v>
      </c>
      <c r="AD1338">
        <v>1340445</v>
      </c>
      <c r="AE1338">
        <v>0</v>
      </c>
      <c r="AF1338">
        <v>0</v>
      </c>
      <c r="AG1338">
        <v>0</v>
      </c>
      <c r="AH1338">
        <v>0</v>
      </c>
      <c r="AI1338">
        <v>0</v>
      </c>
      <c r="AJ1338">
        <v>0</v>
      </c>
      <c r="AK1338">
        <v>0</v>
      </c>
      <c r="AL1338">
        <v>0</v>
      </c>
      <c r="AM1338">
        <v>29985412</v>
      </c>
      <c r="AN1338">
        <v>8763578</v>
      </c>
      <c r="AO1338">
        <v>13168140</v>
      </c>
      <c r="AP1338">
        <v>23004297</v>
      </c>
      <c r="AQ1338">
        <v>0</v>
      </c>
      <c r="AR1338">
        <v>0</v>
      </c>
      <c r="AS1338">
        <v>1485271</v>
      </c>
      <c r="AT1338">
        <v>36131399</v>
      </c>
      <c r="AU1338">
        <v>0</v>
      </c>
      <c r="AV1338">
        <v>572237</v>
      </c>
      <c r="AW1338">
        <v>113110334</v>
      </c>
      <c r="AX1338">
        <v>3102240</v>
      </c>
      <c r="AY1338">
        <v>153611515</v>
      </c>
      <c r="AZ1338">
        <v>415612</v>
      </c>
      <c r="BA1338">
        <v>17201140</v>
      </c>
      <c r="BB1338">
        <v>0</v>
      </c>
      <c r="BC1338">
        <v>0</v>
      </c>
      <c r="BD1338">
        <v>0</v>
      </c>
      <c r="BE1338">
        <v>0</v>
      </c>
      <c r="BF1338">
        <v>5972482</v>
      </c>
      <c r="BG1338">
        <v>198217766</v>
      </c>
      <c r="BH1338">
        <v>0</v>
      </c>
      <c r="BI1338">
        <v>0</v>
      </c>
      <c r="BJ1338">
        <v>0</v>
      </c>
      <c r="BK1338">
        <v>0</v>
      </c>
      <c r="BL1338">
        <v>0</v>
      </c>
      <c r="BM1338">
        <v>0</v>
      </c>
      <c r="BN1338">
        <v>0</v>
      </c>
      <c r="BO1338">
        <v>0</v>
      </c>
      <c r="BP1338">
        <v>0</v>
      </c>
      <c r="BQ1338">
        <v>0</v>
      </c>
      <c r="BR1338">
        <v>0</v>
      </c>
      <c r="BS1338">
        <v>6.9608801955990218</v>
      </c>
    </row>
    <row r="1339" spans="1:71" x14ac:dyDescent="0.25">
      <c r="A1339">
        <v>106104023</v>
      </c>
      <c r="B1339" t="s">
        <v>890</v>
      </c>
      <c r="C1339" s="1">
        <f t="shared" si="20"/>
        <v>43739</v>
      </c>
      <c r="D1339" s="2" t="s">
        <v>1020</v>
      </c>
      <c r="E1339" s="1">
        <v>43475</v>
      </c>
      <c r="F1339" s="1">
        <v>43830</v>
      </c>
      <c r="G1339" t="s">
        <v>80</v>
      </c>
      <c r="H1339" t="s">
        <v>93</v>
      </c>
      <c r="I1339" t="s">
        <v>72</v>
      </c>
      <c r="J1339" t="s">
        <v>85</v>
      </c>
      <c r="K1339" t="s">
        <v>172</v>
      </c>
      <c r="L1339">
        <v>62</v>
      </c>
      <c r="M1339">
        <v>62</v>
      </c>
      <c r="N1339">
        <v>0</v>
      </c>
      <c r="O1339">
        <v>0</v>
      </c>
      <c r="P1339">
        <v>353</v>
      </c>
      <c r="Q1339">
        <v>0</v>
      </c>
      <c r="R1339">
        <v>2614</v>
      </c>
      <c r="S1339">
        <v>432</v>
      </c>
      <c r="T1339">
        <v>234</v>
      </c>
      <c r="U1339">
        <v>371</v>
      </c>
      <c r="V1339">
        <v>0</v>
      </c>
      <c r="W1339">
        <v>0</v>
      </c>
      <c r="X1339">
        <v>608</v>
      </c>
      <c r="Y1339">
        <v>0</v>
      </c>
      <c r="Z1339">
        <v>0</v>
      </c>
      <c r="AA1339">
        <v>0</v>
      </c>
      <c r="AB1339">
        <v>4259</v>
      </c>
      <c r="AC1339">
        <v>0</v>
      </c>
      <c r="AD1339">
        <v>80108</v>
      </c>
      <c r="AE1339">
        <v>0</v>
      </c>
      <c r="AF1339">
        <v>0</v>
      </c>
      <c r="AG1339">
        <v>0</v>
      </c>
      <c r="AH1339">
        <v>0</v>
      </c>
      <c r="AI1339">
        <v>0</v>
      </c>
      <c r="AJ1339">
        <v>0</v>
      </c>
      <c r="AK1339">
        <v>0</v>
      </c>
      <c r="AL1339">
        <v>0</v>
      </c>
      <c r="AM1339">
        <v>5734493</v>
      </c>
      <c r="AN1339">
        <v>738678</v>
      </c>
      <c r="AO1339">
        <v>254430</v>
      </c>
      <c r="AP1339">
        <v>627957</v>
      </c>
      <c r="AQ1339">
        <v>0</v>
      </c>
      <c r="AR1339">
        <v>0</v>
      </c>
      <c r="AS1339">
        <v>1531402</v>
      </c>
      <c r="AT1339">
        <v>0</v>
      </c>
      <c r="AU1339">
        <v>0</v>
      </c>
      <c r="AV1339">
        <v>0</v>
      </c>
      <c r="AW1339">
        <v>8886960</v>
      </c>
      <c r="AX1339">
        <v>40009</v>
      </c>
      <c r="AY1339">
        <v>6750907</v>
      </c>
      <c r="AZ1339">
        <v>0</v>
      </c>
      <c r="BA1339">
        <v>0</v>
      </c>
      <c r="BB1339">
        <v>0</v>
      </c>
      <c r="BC1339">
        <v>0</v>
      </c>
      <c r="BD1339">
        <v>0</v>
      </c>
      <c r="BE1339">
        <v>0</v>
      </c>
      <c r="BF1339">
        <v>32788</v>
      </c>
      <c r="BG1339">
        <v>697264</v>
      </c>
      <c r="BH1339">
        <v>0</v>
      </c>
      <c r="BI1339">
        <v>0</v>
      </c>
      <c r="BJ1339">
        <v>0</v>
      </c>
      <c r="BK1339">
        <v>0</v>
      </c>
      <c r="BL1339">
        <v>0</v>
      </c>
      <c r="BM1339">
        <v>0</v>
      </c>
      <c r="BN1339">
        <v>0</v>
      </c>
      <c r="BO1339">
        <v>0</v>
      </c>
      <c r="BP1339">
        <v>0</v>
      </c>
      <c r="BQ1339">
        <v>0</v>
      </c>
      <c r="BR1339">
        <v>0</v>
      </c>
      <c r="BS1339">
        <v>2.846774193548387</v>
      </c>
    </row>
    <row r="1340" spans="1:71" x14ac:dyDescent="0.25">
      <c r="A1340">
        <v>106104047</v>
      </c>
      <c r="B1340" t="s">
        <v>295</v>
      </c>
      <c r="C1340" s="1">
        <f t="shared" si="20"/>
        <v>43739</v>
      </c>
      <c r="D1340" s="2" t="s">
        <v>1020</v>
      </c>
      <c r="E1340" s="1">
        <v>43475</v>
      </c>
      <c r="F1340" s="1">
        <v>43830</v>
      </c>
      <c r="G1340" t="s">
        <v>80</v>
      </c>
      <c r="H1340" t="s">
        <v>93</v>
      </c>
      <c r="I1340" t="s">
        <v>72</v>
      </c>
      <c r="J1340" t="s">
        <v>85</v>
      </c>
      <c r="K1340" t="s">
        <v>172</v>
      </c>
      <c r="L1340">
        <v>27</v>
      </c>
      <c r="M1340">
        <v>27</v>
      </c>
      <c r="N1340">
        <v>0</v>
      </c>
      <c r="O1340">
        <v>1</v>
      </c>
      <c r="P1340">
        <v>432</v>
      </c>
      <c r="Q1340">
        <v>0</v>
      </c>
      <c r="R1340">
        <v>401</v>
      </c>
      <c r="S1340">
        <v>93</v>
      </c>
      <c r="T1340">
        <v>0</v>
      </c>
      <c r="U1340">
        <v>11</v>
      </c>
      <c r="V1340">
        <v>0</v>
      </c>
      <c r="W1340">
        <v>0</v>
      </c>
      <c r="X1340">
        <v>18</v>
      </c>
      <c r="Y1340">
        <v>329</v>
      </c>
      <c r="Z1340">
        <v>0</v>
      </c>
      <c r="AA1340">
        <v>2</v>
      </c>
      <c r="AB1340">
        <v>854</v>
      </c>
      <c r="AC1340">
        <v>0</v>
      </c>
      <c r="AD1340">
        <v>60601</v>
      </c>
      <c r="AE1340">
        <v>0</v>
      </c>
      <c r="AF1340">
        <v>0</v>
      </c>
      <c r="AG1340">
        <v>0</v>
      </c>
      <c r="AH1340">
        <v>0</v>
      </c>
      <c r="AI1340">
        <v>0</v>
      </c>
      <c r="AJ1340">
        <v>0</v>
      </c>
      <c r="AK1340">
        <v>0</v>
      </c>
      <c r="AL1340">
        <v>0</v>
      </c>
      <c r="AM1340">
        <v>7338268</v>
      </c>
      <c r="AN1340">
        <v>1772162</v>
      </c>
      <c r="AO1340">
        <v>8406</v>
      </c>
      <c r="AP1340">
        <v>269133</v>
      </c>
      <c r="AQ1340">
        <v>0</v>
      </c>
      <c r="AR1340">
        <v>0</v>
      </c>
      <c r="AS1340">
        <v>605905</v>
      </c>
      <c r="AT1340">
        <v>10668241</v>
      </c>
      <c r="AU1340">
        <v>0</v>
      </c>
      <c r="AV1340">
        <v>81130</v>
      </c>
      <c r="AW1340">
        <v>20743245</v>
      </c>
      <c r="AX1340">
        <v>598546</v>
      </c>
      <c r="AY1340">
        <v>19536293</v>
      </c>
      <c r="AZ1340">
        <v>0</v>
      </c>
      <c r="BA1340">
        <v>0</v>
      </c>
      <c r="BB1340">
        <v>0</v>
      </c>
      <c r="BC1340">
        <v>0</v>
      </c>
      <c r="BD1340">
        <v>0</v>
      </c>
      <c r="BE1340">
        <v>0</v>
      </c>
      <c r="BF1340">
        <v>950120</v>
      </c>
      <c r="BG1340">
        <v>16686862</v>
      </c>
      <c r="BH1340">
        <v>0</v>
      </c>
      <c r="BI1340">
        <v>0</v>
      </c>
      <c r="BJ1340">
        <v>0</v>
      </c>
      <c r="BK1340">
        <v>0</v>
      </c>
      <c r="BL1340">
        <v>0</v>
      </c>
      <c r="BM1340">
        <v>0</v>
      </c>
      <c r="BN1340">
        <v>0</v>
      </c>
      <c r="BO1340">
        <v>0</v>
      </c>
      <c r="BP1340">
        <v>0</v>
      </c>
      <c r="BQ1340">
        <v>0</v>
      </c>
      <c r="BR1340">
        <v>0</v>
      </c>
      <c r="BS1340">
        <v>8</v>
      </c>
    </row>
    <row r="1341" spans="1:71" x14ac:dyDescent="0.25">
      <c r="A1341">
        <v>106104062</v>
      </c>
      <c r="B1341" t="s">
        <v>371</v>
      </c>
      <c r="C1341" s="1">
        <f t="shared" si="20"/>
        <v>43739</v>
      </c>
      <c r="D1341" s="2" t="s">
        <v>1020</v>
      </c>
      <c r="E1341" s="1">
        <v>43475</v>
      </c>
      <c r="F1341" s="1">
        <v>43830</v>
      </c>
      <c r="G1341" t="s">
        <v>80</v>
      </c>
      <c r="H1341" t="s">
        <v>89</v>
      </c>
      <c r="I1341" t="s">
        <v>363</v>
      </c>
      <c r="J1341" t="s">
        <v>85</v>
      </c>
      <c r="K1341" t="s">
        <v>172</v>
      </c>
      <c r="L1341">
        <v>169</v>
      </c>
      <c r="M1341">
        <v>89</v>
      </c>
      <c r="N1341">
        <v>0</v>
      </c>
      <c r="O1341">
        <v>22</v>
      </c>
      <c r="P1341">
        <v>2094</v>
      </c>
      <c r="Q1341">
        <v>0</v>
      </c>
      <c r="R1341">
        <v>303</v>
      </c>
      <c r="S1341">
        <v>4202</v>
      </c>
      <c r="T1341">
        <v>80</v>
      </c>
      <c r="U1341">
        <v>53</v>
      </c>
      <c r="V1341">
        <v>0</v>
      </c>
      <c r="W1341">
        <v>0</v>
      </c>
      <c r="X1341">
        <v>24</v>
      </c>
      <c r="Y1341">
        <v>2670</v>
      </c>
      <c r="Z1341">
        <v>0</v>
      </c>
      <c r="AA1341">
        <v>76</v>
      </c>
      <c r="AB1341">
        <v>7408</v>
      </c>
      <c r="AC1341">
        <v>0</v>
      </c>
      <c r="AD1341">
        <v>0</v>
      </c>
      <c r="AE1341">
        <v>0</v>
      </c>
      <c r="AF1341">
        <v>0</v>
      </c>
      <c r="AG1341">
        <v>0</v>
      </c>
      <c r="AH1341">
        <v>0</v>
      </c>
      <c r="AI1341">
        <v>0</v>
      </c>
      <c r="AJ1341">
        <v>0</v>
      </c>
      <c r="AK1341">
        <v>0</v>
      </c>
      <c r="AL1341">
        <v>0</v>
      </c>
      <c r="AM1341">
        <v>0</v>
      </c>
      <c r="AN1341">
        <v>0</v>
      </c>
      <c r="AO1341">
        <v>0</v>
      </c>
      <c r="AP1341">
        <v>0</v>
      </c>
      <c r="AQ1341">
        <v>0</v>
      </c>
      <c r="AR1341">
        <v>0</v>
      </c>
      <c r="AS1341">
        <v>0</v>
      </c>
      <c r="AT1341">
        <v>0</v>
      </c>
      <c r="AU1341">
        <v>0</v>
      </c>
      <c r="AV1341">
        <v>0</v>
      </c>
      <c r="AW1341">
        <v>0</v>
      </c>
      <c r="AX1341">
        <v>0</v>
      </c>
      <c r="AY1341">
        <v>98820556</v>
      </c>
      <c r="AZ1341">
        <v>0</v>
      </c>
      <c r="BA1341">
        <v>0</v>
      </c>
      <c r="BB1341">
        <v>0</v>
      </c>
      <c r="BC1341">
        <v>0</v>
      </c>
      <c r="BD1341">
        <v>0</v>
      </c>
      <c r="BE1341">
        <v>0</v>
      </c>
      <c r="BF1341">
        <v>2100903</v>
      </c>
      <c r="BG1341">
        <v>55730244</v>
      </c>
      <c r="BH1341">
        <v>0</v>
      </c>
      <c r="BI1341">
        <v>0</v>
      </c>
      <c r="BJ1341">
        <v>0</v>
      </c>
      <c r="BK1341">
        <v>0</v>
      </c>
      <c r="BL1341">
        <v>0</v>
      </c>
      <c r="BM1341">
        <v>0</v>
      </c>
      <c r="BN1341">
        <v>0</v>
      </c>
      <c r="BO1341">
        <v>0</v>
      </c>
      <c r="BP1341">
        <v>0</v>
      </c>
      <c r="BQ1341">
        <v>0</v>
      </c>
      <c r="BR1341">
        <v>0</v>
      </c>
      <c r="BS1341">
        <v>8.1162790697674421</v>
      </c>
    </row>
    <row r="1342" spans="1:71" x14ac:dyDescent="0.25">
      <c r="A1342">
        <v>106104089</v>
      </c>
      <c r="B1342" t="s">
        <v>943</v>
      </c>
      <c r="C1342" s="1">
        <f t="shared" si="20"/>
        <v>43739</v>
      </c>
      <c r="D1342" s="2" t="s">
        <v>1020</v>
      </c>
      <c r="E1342" s="1">
        <v>43475</v>
      </c>
      <c r="F1342" s="1">
        <v>43830</v>
      </c>
      <c r="G1342" t="s">
        <v>80</v>
      </c>
      <c r="H1342" t="s">
        <v>101</v>
      </c>
      <c r="I1342" t="s">
        <v>155</v>
      </c>
      <c r="J1342" t="s">
        <v>85</v>
      </c>
      <c r="K1342" t="s">
        <v>172</v>
      </c>
      <c r="L1342">
        <v>16</v>
      </c>
      <c r="M1342">
        <v>16</v>
      </c>
      <c r="N1342">
        <v>0</v>
      </c>
      <c r="O1342">
        <v>0</v>
      </c>
      <c r="P1342">
        <v>49</v>
      </c>
      <c r="Q1342">
        <v>0</v>
      </c>
      <c r="R1342">
        <v>0</v>
      </c>
      <c r="S1342">
        <v>0</v>
      </c>
      <c r="T1342">
        <v>692</v>
      </c>
      <c r="U1342">
        <v>0</v>
      </c>
      <c r="V1342">
        <v>45</v>
      </c>
      <c r="W1342">
        <v>0</v>
      </c>
      <c r="X1342">
        <v>0</v>
      </c>
      <c r="Y1342">
        <v>0</v>
      </c>
      <c r="Z1342">
        <v>0</v>
      </c>
      <c r="AA1342">
        <v>0</v>
      </c>
      <c r="AB1342">
        <v>737</v>
      </c>
      <c r="AC1342">
        <v>0</v>
      </c>
      <c r="AD1342">
        <v>0</v>
      </c>
      <c r="AE1342">
        <v>0</v>
      </c>
      <c r="AF1342">
        <v>0</v>
      </c>
      <c r="AG1342">
        <v>0</v>
      </c>
      <c r="AH1342">
        <v>0</v>
      </c>
      <c r="AI1342">
        <v>0</v>
      </c>
      <c r="AJ1342">
        <v>0</v>
      </c>
      <c r="AK1342">
        <v>0</v>
      </c>
      <c r="AL1342">
        <v>0</v>
      </c>
      <c r="AM1342">
        <v>0</v>
      </c>
      <c r="AN1342">
        <v>0</v>
      </c>
      <c r="AO1342">
        <v>422120</v>
      </c>
      <c r="AP1342">
        <v>0</v>
      </c>
      <c r="AQ1342">
        <v>27450</v>
      </c>
      <c r="AR1342">
        <v>0</v>
      </c>
      <c r="AS1342">
        <v>0</v>
      </c>
      <c r="AT1342">
        <v>0</v>
      </c>
      <c r="AU1342">
        <v>0</v>
      </c>
      <c r="AV1342">
        <v>0</v>
      </c>
      <c r="AW1342">
        <v>449570</v>
      </c>
      <c r="AX1342">
        <v>0</v>
      </c>
      <c r="AY1342">
        <v>906877</v>
      </c>
      <c r="AZ1342">
        <v>0</v>
      </c>
      <c r="BA1342">
        <v>0</v>
      </c>
      <c r="BB1342">
        <v>0</v>
      </c>
      <c r="BC1342">
        <v>0</v>
      </c>
      <c r="BD1342">
        <v>0</v>
      </c>
      <c r="BE1342">
        <v>0</v>
      </c>
      <c r="BF1342">
        <v>0</v>
      </c>
      <c r="BG1342">
        <v>0</v>
      </c>
      <c r="BH1342">
        <v>0</v>
      </c>
      <c r="BI1342">
        <v>0</v>
      </c>
      <c r="BJ1342">
        <v>0</v>
      </c>
      <c r="BK1342">
        <v>0</v>
      </c>
      <c r="BL1342">
        <v>0</v>
      </c>
      <c r="BM1342">
        <v>0</v>
      </c>
      <c r="BN1342">
        <v>0</v>
      </c>
      <c r="BO1342">
        <v>0</v>
      </c>
      <c r="BP1342">
        <v>0</v>
      </c>
      <c r="BQ1342">
        <v>0</v>
      </c>
      <c r="BR1342">
        <v>0</v>
      </c>
      <c r="BS1342">
        <v>1.53125</v>
      </c>
    </row>
    <row r="1343" spans="1:71" x14ac:dyDescent="0.25">
      <c r="A1343">
        <v>106105051</v>
      </c>
      <c r="B1343" t="s">
        <v>196</v>
      </c>
      <c r="C1343" s="1">
        <f t="shared" si="20"/>
        <v>43739</v>
      </c>
      <c r="D1343" s="2" t="s">
        <v>1020</v>
      </c>
      <c r="E1343" s="1">
        <v>43475</v>
      </c>
      <c r="F1343" s="1">
        <v>43830</v>
      </c>
      <c r="G1343" t="s">
        <v>80</v>
      </c>
      <c r="H1343" t="s">
        <v>117</v>
      </c>
      <c r="I1343" t="s">
        <v>118</v>
      </c>
      <c r="J1343" t="s">
        <v>85</v>
      </c>
      <c r="K1343" t="s">
        <v>195</v>
      </c>
      <c r="L1343">
        <v>1420</v>
      </c>
      <c r="M1343">
        <v>1420</v>
      </c>
      <c r="N1343">
        <v>0</v>
      </c>
      <c r="O1343">
        <v>68</v>
      </c>
      <c r="P1343">
        <v>69</v>
      </c>
      <c r="Q1343">
        <v>0</v>
      </c>
      <c r="R1343">
        <v>118030</v>
      </c>
      <c r="S1343">
        <v>0</v>
      </c>
      <c r="T1343">
        <v>0</v>
      </c>
      <c r="U1343">
        <v>0</v>
      </c>
      <c r="V1343">
        <v>0</v>
      </c>
      <c r="W1343">
        <v>0</v>
      </c>
      <c r="X1343">
        <v>0</v>
      </c>
      <c r="Y1343">
        <v>0</v>
      </c>
      <c r="Z1343">
        <v>0</v>
      </c>
      <c r="AA1343">
        <v>4231</v>
      </c>
      <c r="AB1343">
        <v>122261</v>
      </c>
      <c r="AC1343">
        <v>0</v>
      </c>
      <c r="AD1343">
        <v>0</v>
      </c>
      <c r="AE1343">
        <v>0</v>
      </c>
      <c r="AF1343">
        <v>0</v>
      </c>
      <c r="AG1343">
        <v>0</v>
      </c>
      <c r="AH1343">
        <v>0</v>
      </c>
      <c r="AI1343">
        <v>0</v>
      </c>
      <c r="AJ1343">
        <v>0</v>
      </c>
      <c r="AK1343">
        <v>0</v>
      </c>
      <c r="AL1343">
        <v>0</v>
      </c>
      <c r="AM1343">
        <v>138298260</v>
      </c>
      <c r="AN1343">
        <v>0</v>
      </c>
      <c r="AO1343">
        <v>0</v>
      </c>
      <c r="AP1343">
        <v>0</v>
      </c>
      <c r="AQ1343">
        <v>0</v>
      </c>
      <c r="AR1343">
        <v>0</v>
      </c>
      <c r="AS1343">
        <v>0</v>
      </c>
      <c r="AT1343">
        <v>0</v>
      </c>
      <c r="AU1343">
        <v>0</v>
      </c>
      <c r="AV1343">
        <v>4957016</v>
      </c>
      <c r="AW1343">
        <v>143255276</v>
      </c>
      <c r="AX1343">
        <v>0</v>
      </c>
      <c r="AY1343">
        <v>83903228</v>
      </c>
      <c r="AZ1343">
        <v>0</v>
      </c>
      <c r="BA1343">
        <v>-59352048</v>
      </c>
      <c r="BB1343">
        <v>0</v>
      </c>
      <c r="BC1343">
        <v>0</v>
      </c>
      <c r="BD1343">
        <v>0</v>
      </c>
      <c r="BE1343">
        <v>0</v>
      </c>
      <c r="BF1343">
        <v>0</v>
      </c>
      <c r="BG1343">
        <v>0</v>
      </c>
      <c r="BH1343">
        <v>0</v>
      </c>
      <c r="BI1343">
        <v>0</v>
      </c>
      <c r="BJ1343">
        <v>0</v>
      </c>
      <c r="BK1343">
        <v>0</v>
      </c>
      <c r="BL1343">
        <v>0</v>
      </c>
      <c r="BM1343">
        <v>0</v>
      </c>
      <c r="BN1343">
        <v>0</v>
      </c>
      <c r="BO1343">
        <v>0</v>
      </c>
      <c r="BP1343">
        <v>0</v>
      </c>
      <c r="BQ1343">
        <v>0</v>
      </c>
      <c r="BR1343">
        <v>0</v>
      </c>
      <c r="BS1343">
        <v>2.4295774647887323E-2</v>
      </c>
    </row>
    <row r="1344" spans="1:71" x14ac:dyDescent="0.25">
      <c r="A1344">
        <v>106105125</v>
      </c>
      <c r="B1344" t="s">
        <v>966</v>
      </c>
      <c r="C1344" s="1">
        <f t="shared" si="20"/>
        <v>43739</v>
      </c>
      <c r="D1344" s="2" t="s">
        <v>1020</v>
      </c>
      <c r="E1344" s="1">
        <v>43475</v>
      </c>
      <c r="F1344" s="1">
        <v>43830</v>
      </c>
      <c r="G1344" t="s">
        <v>80</v>
      </c>
      <c r="H1344" t="s">
        <v>101</v>
      </c>
      <c r="I1344" t="s">
        <v>155</v>
      </c>
      <c r="J1344" t="s">
        <v>85</v>
      </c>
      <c r="K1344" t="s">
        <v>172</v>
      </c>
      <c r="L1344">
        <v>16</v>
      </c>
      <c r="M1344">
        <v>13</v>
      </c>
      <c r="N1344">
        <v>0</v>
      </c>
      <c r="O1344">
        <v>58</v>
      </c>
      <c r="P1344">
        <v>211</v>
      </c>
      <c r="Q1344">
        <v>0</v>
      </c>
      <c r="R1344">
        <v>0</v>
      </c>
      <c r="S1344">
        <v>0</v>
      </c>
      <c r="T1344">
        <v>868</v>
      </c>
      <c r="U1344">
        <v>0</v>
      </c>
      <c r="V1344">
        <v>0</v>
      </c>
      <c r="W1344">
        <v>0</v>
      </c>
      <c r="X1344">
        <v>0</v>
      </c>
      <c r="Y1344">
        <v>0</v>
      </c>
      <c r="Z1344">
        <v>0</v>
      </c>
      <c r="AA1344">
        <v>305</v>
      </c>
      <c r="AB1344">
        <v>1173</v>
      </c>
      <c r="AC1344">
        <v>0</v>
      </c>
      <c r="AD1344">
        <v>0</v>
      </c>
      <c r="AE1344">
        <v>0</v>
      </c>
      <c r="AF1344">
        <v>0</v>
      </c>
      <c r="AG1344">
        <v>0</v>
      </c>
      <c r="AH1344">
        <v>0</v>
      </c>
      <c r="AI1344">
        <v>0</v>
      </c>
      <c r="AJ1344">
        <v>0</v>
      </c>
      <c r="AK1344">
        <v>0</v>
      </c>
      <c r="AL1344">
        <v>0</v>
      </c>
      <c r="AM1344">
        <v>0</v>
      </c>
      <c r="AN1344">
        <v>0</v>
      </c>
      <c r="AO1344">
        <v>1044420</v>
      </c>
      <c r="AP1344">
        <v>0</v>
      </c>
      <c r="AQ1344">
        <v>0</v>
      </c>
      <c r="AR1344">
        <v>0</v>
      </c>
      <c r="AS1344">
        <v>0</v>
      </c>
      <c r="AT1344">
        <v>0</v>
      </c>
      <c r="AU1344">
        <v>0</v>
      </c>
      <c r="AV1344">
        <v>338409</v>
      </c>
      <c r="AW1344">
        <v>1382829</v>
      </c>
      <c r="AX1344">
        <v>0</v>
      </c>
      <c r="AY1344">
        <v>4968669</v>
      </c>
      <c r="AZ1344">
        <v>192213</v>
      </c>
      <c r="BA1344">
        <v>0</v>
      </c>
      <c r="BB1344">
        <v>0</v>
      </c>
      <c r="BC1344">
        <v>0</v>
      </c>
      <c r="BD1344">
        <v>0</v>
      </c>
      <c r="BE1344">
        <v>0</v>
      </c>
      <c r="BF1344">
        <v>0</v>
      </c>
      <c r="BG1344">
        <v>0</v>
      </c>
      <c r="BH1344">
        <v>0</v>
      </c>
      <c r="BI1344">
        <v>0</v>
      </c>
      <c r="BJ1344">
        <v>0</v>
      </c>
      <c r="BK1344">
        <v>0</v>
      </c>
      <c r="BL1344">
        <v>0</v>
      </c>
      <c r="BM1344">
        <v>0</v>
      </c>
      <c r="BN1344">
        <v>0</v>
      </c>
      <c r="BO1344">
        <v>0</v>
      </c>
      <c r="BP1344">
        <v>0</v>
      </c>
      <c r="BQ1344">
        <v>0</v>
      </c>
      <c r="BR1344">
        <v>0</v>
      </c>
      <c r="BS1344">
        <v>7.2758620689655169</v>
      </c>
    </row>
    <row r="1345" spans="1:71" x14ac:dyDescent="0.25">
      <c r="A1345">
        <v>106110889</v>
      </c>
      <c r="B1345" t="s">
        <v>309</v>
      </c>
      <c r="C1345" s="1">
        <f t="shared" si="20"/>
        <v>43739</v>
      </c>
      <c r="D1345" s="2" t="s">
        <v>1020</v>
      </c>
      <c r="E1345" s="1">
        <v>43475</v>
      </c>
      <c r="F1345" s="1">
        <v>43830</v>
      </c>
      <c r="G1345" t="s">
        <v>310</v>
      </c>
      <c r="H1345" t="s">
        <v>89</v>
      </c>
      <c r="I1345" t="s">
        <v>72</v>
      </c>
      <c r="J1345" t="s">
        <v>73</v>
      </c>
      <c r="K1345" t="s">
        <v>311</v>
      </c>
      <c r="L1345">
        <v>25</v>
      </c>
      <c r="M1345">
        <v>25</v>
      </c>
      <c r="N1345">
        <v>0</v>
      </c>
      <c r="O1345">
        <v>1</v>
      </c>
      <c r="P1345">
        <v>42</v>
      </c>
      <c r="Q1345">
        <v>0</v>
      </c>
      <c r="R1345">
        <v>1698</v>
      </c>
      <c r="S1345">
        <v>0</v>
      </c>
      <c r="T1345">
        <v>24</v>
      </c>
      <c r="U1345">
        <v>0</v>
      </c>
      <c r="V1345">
        <v>0</v>
      </c>
      <c r="W1345">
        <v>0</v>
      </c>
      <c r="X1345">
        <v>56</v>
      </c>
      <c r="Y1345">
        <v>0</v>
      </c>
      <c r="Z1345">
        <v>0</v>
      </c>
      <c r="AA1345">
        <v>3</v>
      </c>
      <c r="AB1345">
        <v>1781</v>
      </c>
      <c r="AC1345">
        <v>0</v>
      </c>
      <c r="AD1345">
        <v>357759</v>
      </c>
      <c r="AE1345">
        <v>0</v>
      </c>
      <c r="AF1345">
        <v>0</v>
      </c>
      <c r="AG1345">
        <v>0</v>
      </c>
      <c r="AH1345">
        <v>0</v>
      </c>
      <c r="AI1345">
        <v>0</v>
      </c>
      <c r="AJ1345">
        <v>0</v>
      </c>
      <c r="AK1345">
        <v>0</v>
      </c>
      <c r="AL1345">
        <v>0</v>
      </c>
      <c r="AM1345">
        <v>3165092</v>
      </c>
      <c r="AN1345">
        <v>0</v>
      </c>
      <c r="AO1345">
        <v>1024499</v>
      </c>
      <c r="AP1345">
        <v>0</v>
      </c>
      <c r="AQ1345">
        <v>0</v>
      </c>
      <c r="AR1345">
        <v>0</v>
      </c>
      <c r="AS1345">
        <v>929507</v>
      </c>
      <c r="AT1345">
        <v>0</v>
      </c>
      <c r="AU1345">
        <v>0</v>
      </c>
      <c r="AV1345">
        <v>22135</v>
      </c>
      <c r="AW1345">
        <v>5141233</v>
      </c>
      <c r="AX1345">
        <v>613479</v>
      </c>
      <c r="AY1345">
        <v>6373238</v>
      </c>
      <c r="AZ1345">
        <v>0</v>
      </c>
      <c r="BA1345">
        <v>0</v>
      </c>
      <c r="BB1345">
        <v>0</v>
      </c>
      <c r="BC1345">
        <v>0</v>
      </c>
      <c r="BD1345">
        <v>0</v>
      </c>
      <c r="BE1345">
        <v>0</v>
      </c>
      <c r="BF1345">
        <v>0</v>
      </c>
      <c r="BG1345">
        <v>991788</v>
      </c>
      <c r="BH1345">
        <v>0</v>
      </c>
      <c r="BI1345">
        <v>0</v>
      </c>
      <c r="BJ1345">
        <v>0</v>
      </c>
      <c r="BK1345">
        <v>0</v>
      </c>
      <c r="BL1345">
        <v>0</v>
      </c>
      <c r="BM1345">
        <v>0</v>
      </c>
      <c r="BN1345">
        <v>0</v>
      </c>
      <c r="BO1345">
        <v>0</v>
      </c>
      <c r="BP1345">
        <v>0</v>
      </c>
      <c r="BQ1345">
        <v>0</v>
      </c>
      <c r="BR1345">
        <v>0</v>
      </c>
      <c r="BS1345">
        <v>0.84</v>
      </c>
    </row>
    <row r="1346" spans="1:71" x14ac:dyDescent="0.25">
      <c r="A1346">
        <v>106121002</v>
      </c>
      <c r="B1346" t="s">
        <v>476</v>
      </c>
      <c r="C1346" s="1">
        <f t="shared" ref="C1346:C1409" si="21">DATE(LEFT(D1346,4), MID(D1346,7,1)*3-2, 1)</f>
        <v>43739</v>
      </c>
      <c r="D1346" s="2" t="s">
        <v>1020</v>
      </c>
      <c r="E1346" s="1">
        <v>43475</v>
      </c>
      <c r="F1346" s="1">
        <v>43830</v>
      </c>
      <c r="G1346" t="s">
        <v>346</v>
      </c>
      <c r="H1346" t="s">
        <v>101</v>
      </c>
      <c r="I1346" t="s">
        <v>72</v>
      </c>
      <c r="J1346" t="s">
        <v>85</v>
      </c>
      <c r="K1346" t="s">
        <v>477</v>
      </c>
      <c r="L1346">
        <v>46</v>
      </c>
      <c r="M1346">
        <v>42</v>
      </c>
      <c r="N1346">
        <v>2</v>
      </c>
      <c r="O1346">
        <v>5</v>
      </c>
      <c r="P1346">
        <v>482</v>
      </c>
      <c r="Q1346">
        <v>0</v>
      </c>
      <c r="R1346">
        <v>825</v>
      </c>
      <c r="S1346">
        <v>0</v>
      </c>
      <c r="T1346">
        <v>95</v>
      </c>
      <c r="U1346">
        <v>476</v>
      </c>
      <c r="V1346">
        <v>18</v>
      </c>
      <c r="W1346">
        <v>0</v>
      </c>
      <c r="X1346">
        <v>349</v>
      </c>
      <c r="Y1346">
        <v>0</v>
      </c>
      <c r="Z1346">
        <v>12</v>
      </c>
      <c r="AA1346">
        <v>109</v>
      </c>
      <c r="AB1346">
        <v>1884</v>
      </c>
      <c r="AC1346">
        <v>0</v>
      </c>
      <c r="AD1346">
        <v>1451882</v>
      </c>
      <c r="AE1346">
        <v>-183962</v>
      </c>
      <c r="AF1346">
        <v>0</v>
      </c>
      <c r="AG1346">
        <v>0</v>
      </c>
      <c r="AH1346">
        <v>0</v>
      </c>
      <c r="AI1346">
        <v>0</v>
      </c>
      <c r="AJ1346">
        <v>0</v>
      </c>
      <c r="AK1346">
        <v>0</v>
      </c>
      <c r="AL1346">
        <v>0</v>
      </c>
      <c r="AM1346">
        <v>4999092</v>
      </c>
      <c r="AN1346">
        <v>7852</v>
      </c>
      <c r="AO1346">
        <v>359857</v>
      </c>
      <c r="AP1346">
        <v>1217023</v>
      </c>
      <c r="AQ1346">
        <v>154616</v>
      </c>
      <c r="AR1346">
        <v>0</v>
      </c>
      <c r="AS1346">
        <v>7126231</v>
      </c>
      <c r="AT1346">
        <v>0</v>
      </c>
      <c r="AU1346">
        <v>380331</v>
      </c>
      <c r="AV1346">
        <v>442181</v>
      </c>
      <c r="AW1346">
        <v>14687183</v>
      </c>
      <c r="AX1346">
        <v>384703</v>
      </c>
      <c r="AY1346">
        <v>14788957</v>
      </c>
      <c r="AZ1346">
        <v>0</v>
      </c>
      <c r="BA1346">
        <v>0</v>
      </c>
      <c r="BB1346">
        <v>0</v>
      </c>
      <c r="BC1346">
        <v>0</v>
      </c>
      <c r="BD1346">
        <v>0</v>
      </c>
      <c r="BE1346">
        <v>0</v>
      </c>
      <c r="BF1346">
        <v>6498</v>
      </c>
      <c r="BG1346">
        <v>8375112</v>
      </c>
      <c r="BH1346">
        <v>0</v>
      </c>
      <c r="BI1346">
        <v>0</v>
      </c>
      <c r="BJ1346">
        <v>0</v>
      </c>
      <c r="BK1346">
        <v>0</v>
      </c>
      <c r="BL1346">
        <v>0</v>
      </c>
      <c r="BM1346">
        <v>0</v>
      </c>
      <c r="BN1346">
        <v>0</v>
      </c>
      <c r="BO1346">
        <v>0</v>
      </c>
      <c r="BP1346">
        <v>0</v>
      </c>
      <c r="BQ1346">
        <v>0</v>
      </c>
      <c r="BR1346">
        <v>0</v>
      </c>
      <c r="BS1346">
        <v>5.4772727272727275</v>
      </c>
    </row>
    <row r="1347" spans="1:71" x14ac:dyDescent="0.25">
      <c r="A1347">
        <v>106121031</v>
      </c>
      <c r="B1347" t="s">
        <v>345</v>
      </c>
      <c r="C1347" s="1">
        <f t="shared" si="21"/>
        <v>43739</v>
      </c>
      <c r="D1347" s="2" t="s">
        <v>1020</v>
      </c>
      <c r="E1347" s="1">
        <v>43475</v>
      </c>
      <c r="F1347" s="1">
        <v>43830</v>
      </c>
      <c r="G1347" t="s">
        <v>346</v>
      </c>
      <c r="H1347" t="s">
        <v>71</v>
      </c>
      <c r="I1347" t="s">
        <v>72</v>
      </c>
      <c r="J1347" t="s">
        <v>73</v>
      </c>
      <c r="K1347" t="s">
        <v>347</v>
      </c>
      <c r="L1347">
        <v>17</v>
      </c>
      <c r="M1347">
        <v>17</v>
      </c>
      <c r="N1347">
        <v>0</v>
      </c>
      <c r="O1347">
        <v>0</v>
      </c>
      <c r="P1347">
        <v>28</v>
      </c>
      <c r="Q1347">
        <v>0</v>
      </c>
      <c r="R1347">
        <v>385</v>
      </c>
      <c r="S1347">
        <v>0</v>
      </c>
      <c r="T1347">
        <v>10</v>
      </c>
      <c r="U1347">
        <v>757</v>
      </c>
      <c r="V1347">
        <v>0</v>
      </c>
      <c r="W1347">
        <v>0</v>
      </c>
      <c r="X1347">
        <v>0</v>
      </c>
      <c r="Y1347">
        <v>0</v>
      </c>
      <c r="Z1347">
        <v>0</v>
      </c>
      <c r="AA1347">
        <v>0</v>
      </c>
      <c r="AB1347">
        <v>1152</v>
      </c>
      <c r="AC1347">
        <v>0</v>
      </c>
      <c r="AD1347">
        <v>0</v>
      </c>
      <c r="AE1347">
        <v>0</v>
      </c>
      <c r="AF1347">
        <v>0</v>
      </c>
      <c r="AG1347">
        <v>0</v>
      </c>
      <c r="AH1347">
        <v>0</v>
      </c>
      <c r="AI1347">
        <v>0</v>
      </c>
      <c r="AJ1347">
        <v>0</v>
      </c>
      <c r="AK1347">
        <v>0</v>
      </c>
      <c r="AL1347">
        <v>0</v>
      </c>
      <c r="AM1347">
        <v>1114511</v>
      </c>
      <c r="AN1347">
        <v>42342</v>
      </c>
      <c r="AO1347">
        <v>37299</v>
      </c>
      <c r="AP1347">
        <v>541291</v>
      </c>
      <c r="AQ1347">
        <v>0</v>
      </c>
      <c r="AR1347">
        <v>0</v>
      </c>
      <c r="AS1347">
        <v>352368</v>
      </c>
      <c r="AT1347">
        <v>10882</v>
      </c>
      <c r="AU1347">
        <v>0</v>
      </c>
      <c r="AV1347">
        <v>91743</v>
      </c>
      <c r="AW1347">
        <v>2190436</v>
      </c>
      <c r="AX1347">
        <v>26534</v>
      </c>
      <c r="AY1347">
        <v>3541075</v>
      </c>
      <c r="AZ1347">
        <v>0</v>
      </c>
      <c r="BA1347">
        <v>140625</v>
      </c>
      <c r="BB1347">
        <v>0</v>
      </c>
      <c r="BC1347">
        <v>0</v>
      </c>
      <c r="BD1347">
        <v>0</v>
      </c>
      <c r="BE1347">
        <v>0</v>
      </c>
      <c r="BF1347">
        <v>0</v>
      </c>
      <c r="BG1347">
        <v>3916982</v>
      </c>
      <c r="BH1347">
        <v>0</v>
      </c>
      <c r="BI1347">
        <v>0</v>
      </c>
      <c r="BJ1347">
        <v>0</v>
      </c>
      <c r="BK1347">
        <v>0</v>
      </c>
      <c r="BL1347">
        <v>0</v>
      </c>
      <c r="BM1347">
        <v>0</v>
      </c>
      <c r="BN1347">
        <v>0</v>
      </c>
      <c r="BO1347">
        <v>0</v>
      </c>
      <c r="BP1347">
        <v>0</v>
      </c>
      <c r="BQ1347">
        <v>0</v>
      </c>
      <c r="BR1347">
        <v>0</v>
      </c>
      <c r="BS1347">
        <v>0.82352941176470584</v>
      </c>
    </row>
    <row r="1348" spans="1:71" x14ac:dyDescent="0.25">
      <c r="A1348">
        <v>106121051</v>
      </c>
      <c r="B1348" t="s">
        <v>623</v>
      </c>
      <c r="C1348" s="1">
        <f t="shared" si="21"/>
        <v>43739</v>
      </c>
      <c r="D1348" s="2" t="s">
        <v>1020</v>
      </c>
      <c r="E1348" s="1">
        <v>43475</v>
      </c>
      <c r="F1348" s="1">
        <v>43830</v>
      </c>
      <c r="G1348" t="s">
        <v>346</v>
      </c>
      <c r="H1348" t="s">
        <v>77</v>
      </c>
      <c r="I1348" t="s">
        <v>72</v>
      </c>
      <c r="J1348" t="s">
        <v>73</v>
      </c>
      <c r="K1348" t="s">
        <v>624</v>
      </c>
      <c r="L1348">
        <v>25</v>
      </c>
      <c r="M1348">
        <v>25</v>
      </c>
      <c r="N1348">
        <v>0</v>
      </c>
      <c r="O1348">
        <v>8</v>
      </c>
      <c r="P1348">
        <v>281</v>
      </c>
      <c r="Q1348">
        <v>0</v>
      </c>
      <c r="R1348">
        <v>516</v>
      </c>
      <c r="S1348">
        <v>24</v>
      </c>
      <c r="T1348">
        <v>78</v>
      </c>
      <c r="U1348">
        <v>342</v>
      </c>
      <c r="V1348">
        <v>0</v>
      </c>
      <c r="W1348">
        <v>0</v>
      </c>
      <c r="X1348">
        <v>48</v>
      </c>
      <c r="Y1348">
        <v>94</v>
      </c>
      <c r="Z1348">
        <v>0</v>
      </c>
      <c r="AA1348">
        <v>33</v>
      </c>
      <c r="AB1348">
        <v>1135</v>
      </c>
      <c r="AC1348">
        <v>0</v>
      </c>
      <c r="AD1348">
        <v>1432750</v>
      </c>
      <c r="AE1348">
        <v>0</v>
      </c>
      <c r="AF1348">
        <v>0</v>
      </c>
      <c r="AG1348">
        <v>0</v>
      </c>
      <c r="AH1348">
        <v>0</v>
      </c>
      <c r="AI1348">
        <v>0</v>
      </c>
      <c r="AJ1348">
        <v>0</v>
      </c>
      <c r="AK1348">
        <v>0</v>
      </c>
      <c r="AL1348">
        <v>0</v>
      </c>
      <c r="AM1348">
        <v>3818273</v>
      </c>
      <c r="AN1348">
        <v>202907</v>
      </c>
      <c r="AO1348">
        <v>610427</v>
      </c>
      <c r="AP1348">
        <v>3525840</v>
      </c>
      <c r="AQ1348">
        <v>0</v>
      </c>
      <c r="AR1348">
        <v>0</v>
      </c>
      <c r="AS1348">
        <v>820474</v>
      </c>
      <c r="AT1348">
        <v>4026099</v>
      </c>
      <c r="AU1348">
        <v>0</v>
      </c>
      <c r="AV1348">
        <v>-655029</v>
      </c>
      <c r="AW1348">
        <v>12348991</v>
      </c>
      <c r="AX1348">
        <v>131935</v>
      </c>
      <c r="AY1348">
        <v>10565350</v>
      </c>
      <c r="AZ1348">
        <v>0</v>
      </c>
      <c r="BA1348">
        <v>4476346</v>
      </c>
      <c r="BB1348">
        <v>0</v>
      </c>
      <c r="BC1348">
        <v>0</v>
      </c>
      <c r="BD1348">
        <v>0</v>
      </c>
      <c r="BE1348">
        <v>0</v>
      </c>
      <c r="BF1348">
        <v>2393298</v>
      </c>
      <c r="BG1348">
        <v>17872104</v>
      </c>
      <c r="BH1348">
        <v>0</v>
      </c>
      <c r="BI1348">
        <v>0</v>
      </c>
      <c r="BJ1348">
        <v>0</v>
      </c>
      <c r="BK1348">
        <v>0</v>
      </c>
      <c r="BL1348">
        <v>0</v>
      </c>
      <c r="BM1348">
        <v>0</v>
      </c>
      <c r="BN1348">
        <v>0</v>
      </c>
      <c r="BO1348">
        <v>0</v>
      </c>
      <c r="BP1348">
        <v>0</v>
      </c>
      <c r="BQ1348">
        <v>0</v>
      </c>
      <c r="BR1348">
        <v>0</v>
      </c>
      <c r="BS1348">
        <v>5.62</v>
      </c>
    </row>
    <row r="1349" spans="1:71" x14ac:dyDescent="0.25">
      <c r="A1349">
        <v>106121080</v>
      </c>
      <c r="B1349" t="s">
        <v>737</v>
      </c>
      <c r="C1349" s="1">
        <f t="shared" si="21"/>
        <v>43739</v>
      </c>
      <c r="D1349" s="2" t="s">
        <v>1020</v>
      </c>
      <c r="E1349" s="1">
        <v>43475</v>
      </c>
      <c r="F1349" s="1">
        <v>43830</v>
      </c>
      <c r="G1349" t="s">
        <v>346</v>
      </c>
      <c r="H1349" t="s">
        <v>89</v>
      </c>
      <c r="I1349" t="s">
        <v>72</v>
      </c>
      <c r="J1349" t="s">
        <v>85</v>
      </c>
      <c r="K1349" t="s">
        <v>675</v>
      </c>
      <c r="L1349">
        <v>153</v>
      </c>
      <c r="M1349">
        <v>153</v>
      </c>
      <c r="N1349">
        <v>0</v>
      </c>
      <c r="O1349">
        <v>14</v>
      </c>
      <c r="P1349">
        <v>1765</v>
      </c>
      <c r="Q1349">
        <v>0</v>
      </c>
      <c r="R1349">
        <v>5319</v>
      </c>
      <c r="S1349">
        <v>380</v>
      </c>
      <c r="T1349">
        <v>479</v>
      </c>
      <c r="U1349">
        <v>2169</v>
      </c>
      <c r="V1349">
        <v>0</v>
      </c>
      <c r="W1349">
        <v>0</v>
      </c>
      <c r="X1349">
        <v>182</v>
      </c>
      <c r="Y1349">
        <v>1113</v>
      </c>
      <c r="Z1349">
        <v>0</v>
      </c>
      <c r="AA1349">
        <v>76</v>
      </c>
      <c r="AB1349">
        <v>9718</v>
      </c>
      <c r="AC1349">
        <v>0</v>
      </c>
      <c r="AD1349">
        <v>2535858</v>
      </c>
      <c r="AE1349">
        <v>0</v>
      </c>
      <c r="AF1349">
        <v>0</v>
      </c>
      <c r="AG1349">
        <v>0</v>
      </c>
      <c r="AH1349">
        <v>0</v>
      </c>
      <c r="AI1349">
        <v>0</v>
      </c>
      <c r="AJ1349">
        <v>0</v>
      </c>
      <c r="AK1349">
        <v>0</v>
      </c>
      <c r="AL1349">
        <v>0</v>
      </c>
      <c r="AM1349">
        <v>24521472</v>
      </c>
      <c r="AN1349">
        <v>899877</v>
      </c>
      <c r="AO1349">
        <v>5300288</v>
      </c>
      <c r="AP1349">
        <v>16504180</v>
      </c>
      <c r="AQ1349">
        <v>0</v>
      </c>
      <c r="AR1349">
        <v>0</v>
      </c>
      <c r="AS1349">
        <v>3326964</v>
      </c>
      <c r="AT1349">
        <v>21307656</v>
      </c>
      <c r="AU1349">
        <v>0</v>
      </c>
      <c r="AV1349">
        <v>540329</v>
      </c>
      <c r="AW1349">
        <v>72400766</v>
      </c>
      <c r="AX1349">
        <v>472700</v>
      </c>
      <c r="AY1349">
        <v>56352685</v>
      </c>
      <c r="AZ1349">
        <v>0</v>
      </c>
      <c r="BA1349">
        <v>558077</v>
      </c>
      <c r="BB1349">
        <v>0</v>
      </c>
      <c r="BC1349">
        <v>0</v>
      </c>
      <c r="BD1349">
        <v>0</v>
      </c>
      <c r="BE1349">
        <v>0</v>
      </c>
      <c r="BF1349">
        <v>3607013</v>
      </c>
      <c r="BG1349">
        <v>195494852</v>
      </c>
      <c r="BH1349">
        <v>0</v>
      </c>
      <c r="BI1349">
        <v>0</v>
      </c>
      <c r="BJ1349">
        <v>0</v>
      </c>
      <c r="BK1349">
        <v>0</v>
      </c>
      <c r="BL1349">
        <v>0</v>
      </c>
      <c r="BM1349">
        <v>0</v>
      </c>
      <c r="BN1349">
        <v>0</v>
      </c>
      <c r="BO1349">
        <v>0</v>
      </c>
      <c r="BP1349">
        <v>0</v>
      </c>
      <c r="BQ1349">
        <v>0</v>
      </c>
      <c r="BR1349">
        <v>0</v>
      </c>
      <c r="BS1349">
        <v>5.7679738562091503</v>
      </c>
    </row>
    <row r="1350" spans="1:71" x14ac:dyDescent="0.25">
      <c r="A1350">
        <v>106124004</v>
      </c>
      <c r="B1350" t="s">
        <v>674</v>
      </c>
      <c r="C1350" s="1">
        <f t="shared" si="21"/>
        <v>43739</v>
      </c>
      <c r="D1350" s="2" t="s">
        <v>1020</v>
      </c>
      <c r="E1350" s="1">
        <v>43475</v>
      </c>
      <c r="F1350" s="1">
        <v>43830</v>
      </c>
      <c r="G1350" t="s">
        <v>346</v>
      </c>
      <c r="H1350" t="s">
        <v>112</v>
      </c>
      <c r="I1350" t="s">
        <v>155</v>
      </c>
      <c r="J1350" t="s">
        <v>85</v>
      </c>
      <c r="K1350" t="s">
        <v>675</v>
      </c>
      <c r="L1350">
        <v>16</v>
      </c>
      <c r="M1350">
        <v>16</v>
      </c>
      <c r="N1350">
        <v>2</v>
      </c>
      <c r="O1350">
        <v>0</v>
      </c>
      <c r="P1350">
        <v>167</v>
      </c>
      <c r="Q1350">
        <v>0</v>
      </c>
      <c r="R1350">
        <v>482</v>
      </c>
      <c r="S1350">
        <v>0</v>
      </c>
      <c r="T1350">
        <v>0</v>
      </c>
      <c r="U1350">
        <v>0</v>
      </c>
      <c r="V1350">
        <v>0</v>
      </c>
      <c r="W1350">
        <v>0</v>
      </c>
      <c r="X1350">
        <v>826</v>
      </c>
      <c r="Y1350">
        <v>0</v>
      </c>
      <c r="Z1350">
        <v>3</v>
      </c>
      <c r="AA1350">
        <v>0</v>
      </c>
      <c r="AB1350">
        <v>1311</v>
      </c>
      <c r="AC1350">
        <v>0</v>
      </c>
      <c r="AD1350">
        <v>0</v>
      </c>
      <c r="AE1350">
        <v>0</v>
      </c>
      <c r="AF1350">
        <v>0</v>
      </c>
      <c r="AG1350">
        <v>0</v>
      </c>
      <c r="AH1350">
        <v>0</v>
      </c>
      <c r="AI1350">
        <v>0</v>
      </c>
      <c r="AJ1350">
        <v>0</v>
      </c>
      <c r="AK1350">
        <v>0</v>
      </c>
      <c r="AL1350">
        <v>0</v>
      </c>
      <c r="AM1350">
        <v>823497</v>
      </c>
      <c r="AN1350">
        <v>0</v>
      </c>
      <c r="AO1350">
        <v>0</v>
      </c>
      <c r="AP1350">
        <v>0</v>
      </c>
      <c r="AQ1350">
        <v>0</v>
      </c>
      <c r="AR1350">
        <v>0</v>
      </c>
      <c r="AS1350">
        <v>1411221</v>
      </c>
      <c r="AT1350">
        <v>0</v>
      </c>
      <c r="AU1350">
        <v>5126</v>
      </c>
      <c r="AV1350">
        <v>0</v>
      </c>
      <c r="AW1350">
        <v>2239844</v>
      </c>
      <c r="AX1350">
        <v>0</v>
      </c>
      <c r="AY1350">
        <v>2190868</v>
      </c>
      <c r="AZ1350">
        <v>312280</v>
      </c>
      <c r="BA1350">
        <v>0</v>
      </c>
      <c r="BB1350">
        <v>0</v>
      </c>
      <c r="BC1350">
        <v>0</v>
      </c>
      <c r="BD1350">
        <v>0</v>
      </c>
      <c r="BE1350">
        <v>0</v>
      </c>
      <c r="BF1350">
        <v>0</v>
      </c>
      <c r="BG1350">
        <v>0</v>
      </c>
      <c r="BH1350">
        <v>0</v>
      </c>
      <c r="BI1350">
        <v>0</v>
      </c>
      <c r="BJ1350">
        <v>0</v>
      </c>
      <c r="BK1350">
        <v>0</v>
      </c>
      <c r="BL1350">
        <v>0</v>
      </c>
      <c r="BM1350">
        <v>0</v>
      </c>
      <c r="BN1350">
        <v>0</v>
      </c>
      <c r="BO1350">
        <v>0</v>
      </c>
      <c r="BP1350">
        <v>0</v>
      </c>
      <c r="BQ1350">
        <v>0</v>
      </c>
      <c r="BR1350">
        <v>0</v>
      </c>
      <c r="BS1350">
        <v>5.21875</v>
      </c>
    </row>
    <row r="1351" spans="1:71" x14ac:dyDescent="0.25">
      <c r="A1351">
        <v>106130699</v>
      </c>
      <c r="B1351" t="s">
        <v>263</v>
      </c>
      <c r="C1351" s="1">
        <f t="shared" si="21"/>
        <v>43739</v>
      </c>
      <c r="D1351" s="2" t="s">
        <v>1020</v>
      </c>
      <c r="E1351" s="1">
        <v>43475</v>
      </c>
      <c r="F1351" s="1">
        <v>43830</v>
      </c>
      <c r="G1351" t="s">
        <v>264</v>
      </c>
      <c r="H1351" t="s">
        <v>112</v>
      </c>
      <c r="I1351" t="s">
        <v>72</v>
      </c>
      <c r="J1351" t="s">
        <v>85</v>
      </c>
      <c r="K1351" t="s">
        <v>265</v>
      </c>
      <c r="L1351">
        <v>161</v>
      </c>
      <c r="M1351">
        <v>161</v>
      </c>
      <c r="N1351">
        <v>0</v>
      </c>
      <c r="O1351">
        <v>75</v>
      </c>
      <c r="P1351">
        <v>1335</v>
      </c>
      <c r="Q1351">
        <v>0</v>
      </c>
      <c r="R1351">
        <v>2453</v>
      </c>
      <c r="S1351">
        <v>357</v>
      </c>
      <c r="T1351">
        <v>504</v>
      </c>
      <c r="U1351">
        <v>1197</v>
      </c>
      <c r="V1351">
        <v>0</v>
      </c>
      <c r="W1351">
        <v>0</v>
      </c>
      <c r="X1351">
        <v>122</v>
      </c>
      <c r="Y1351">
        <v>321</v>
      </c>
      <c r="Z1351">
        <v>0</v>
      </c>
      <c r="AA1351">
        <v>161</v>
      </c>
      <c r="AB1351">
        <v>5115</v>
      </c>
      <c r="AC1351">
        <v>0</v>
      </c>
      <c r="AD1351">
        <v>3273586</v>
      </c>
      <c r="AE1351">
        <v>-596497</v>
      </c>
      <c r="AF1351">
        <v>0</v>
      </c>
      <c r="AG1351">
        <v>0</v>
      </c>
      <c r="AH1351">
        <v>0</v>
      </c>
      <c r="AI1351">
        <v>0</v>
      </c>
      <c r="AJ1351">
        <v>0</v>
      </c>
      <c r="AK1351">
        <v>0</v>
      </c>
      <c r="AL1351">
        <v>0</v>
      </c>
      <c r="AM1351">
        <v>9294121</v>
      </c>
      <c r="AN1351">
        <v>5219639</v>
      </c>
      <c r="AO1351">
        <v>1751378</v>
      </c>
      <c r="AP1351">
        <v>11085196</v>
      </c>
      <c r="AQ1351">
        <v>0</v>
      </c>
      <c r="AR1351">
        <v>0</v>
      </c>
      <c r="AS1351">
        <v>1975034</v>
      </c>
      <c r="AT1351">
        <v>7294906</v>
      </c>
      <c r="AU1351">
        <v>109909</v>
      </c>
      <c r="AV1351">
        <v>1627564</v>
      </c>
      <c r="AW1351">
        <v>38357747</v>
      </c>
      <c r="AX1351">
        <v>1002712</v>
      </c>
      <c r="AY1351">
        <v>43358702</v>
      </c>
      <c r="AZ1351">
        <v>0</v>
      </c>
      <c r="BA1351">
        <v>2010749</v>
      </c>
      <c r="BB1351">
        <v>0</v>
      </c>
      <c r="BC1351">
        <v>0</v>
      </c>
      <c r="BD1351">
        <v>0</v>
      </c>
      <c r="BE1351">
        <v>0</v>
      </c>
      <c r="BF1351">
        <v>5522050</v>
      </c>
      <c r="BG1351">
        <v>114548531</v>
      </c>
      <c r="BH1351">
        <v>0</v>
      </c>
      <c r="BI1351">
        <v>0</v>
      </c>
      <c r="BJ1351">
        <v>0</v>
      </c>
      <c r="BK1351">
        <v>0</v>
      </c>
      <c r="BL1351">
        <v>0</v>
      </c>
      <c r="BM1351">
        <v>0</v>
      </c>
      <c r="BN1351">
        <v>0</v>
      </c>
      <c r="BO1351">
        <v>0</v>
      </c>
      <c r="BP1351">
        <v>0</v>
      </c>
      <c r="BQ1351">
        <v>0</v>
      </c>
      <c r="BR1351">
        <v>0</v>
      </c>
      <c r="BS1351">
        <v>4.145962732919255</v>
      </c>
    </row>
    <row r="1352" spans="1:71" x14ac:dyDescent="0.25">
      <c r="A1352">
        <v>106130760</v>
      </c>
      <c r="B1352" t="s">
        <v>593</v>
      </c>
      <c r="C1352" s="1">
        <f t="shared" si="21"/>
        <v>43739</v>
      </c>
      <c r="D1352" s="2" t="s">
        <v>1020</v>
      </c>
      <c r="E1352" s="1">
        <v>43475</v>
      </c>
      <c r="F1352" s="1">
        <v>43830</v>
      </c>
      <c r="G1352" t="s">
        <v>264</v>
      </c>
      <c r="H1352" t="s">
        <v>71</v>
      </c>
      <c r="I1352" t="s">
        <v>72</v>
      </c>
      <c r="J1352" t="s">
        <v>85</v>
      </c>
      <c r="K1352" t="s">
        <v>594</v>
      </c>
      <c r="L1352">
        <v>107</v>
      </c>
      <c r="M1352">
        <v>91</v>
      </c>
      <c r="N1352">
        <v>0</v>
      </c>
      <c r="O1352">
        <v>97</v>
      </c>
      <c r="P1352">
        <v>1241</v>
      </c>
      <c r="Q1352">
        <v>0</v>
      </c>
      <c r="R1352">
        <v>1284</v>
      </c>
      <c r="S1352">
        <v>250</v>
      </c>
      <c r="T1352">
        <v>332</v>
      </c>
      <c r="U1352">
        <v>1381</v>
      </c>
      <c r="V1352">
        <v>0</v>
      </c>
      <c r="W1352">
        <v>0</v>
      </c>
      <c r="X1352">
        <v>81</v>
      </c>
      <c r="Y1352">
        <v>723</v>
      </c>
      <c r="Z1352">
        <v>0</v>
      </c>
      <c r="AA1352">
        <v>256</v>
      </c>
      <c r="AB1352">
        <v>4307</v>
      </c>
      <c r="AC1352">
        <v>0</v>
      </c>
      <c r="AD1352">
        <v>3147782</v>
      </c>
      <c r="AE1352">
        <v>-617764</v>
      </c>
      <c r="AF1352">
        <v>0</v>
      </c>
      <c r="AG1352">
        <v>0</v>
      </c>
      <c r="AH1352">
        <v>0</v>
      </c>
      <c r="AI1352">
        <v>0</v>
      </c>
      <c r="AJ1352">
        <v>0</v>
      </c>
      <c r="AK1352">
        <v>0</v>
      </c>
      <c r="AL1352">
        <v>0</v>
      </c>
      <c r="AM1352">
        <v>8404224</v>
      </c>
      <c r="AN1352">
        <v>1520209</v>
      </c>
      <c r="AO1352">
        <v>989587</v>
      </c>
      <c r="AP1352">
        <v>8935468</v>
      </c>
      <c r="AQ1352">
        <v>0</v>
      </c>
      <c r="AR1352">
        <v>6790</v>
      </c>
      <c r="AS1352">
        <v>862639</v>
      </c>
      <c r="AT1352">
        <v>7696553</v>
      </c>
      <c r="AU1352">
        <v>0</v>
      </c>
      <c r="AV1352">
        <v>904611</v>
      </c>
      <c r="AW1352">
        <v>29320081</v>
      </c>
      <c r="AX1352">
        <v>1214554</v>
      </c>
      <c r="AY1352">
        <v>33107213</v>
      </c>
      <c r="AZ1352">
        <v>3536591</v>
      </c>
      <c r="BA1352">
        <v>866566</v>
      </c>
      <c r="BB1352">
        <v>0</v>
      </c>
      <c r="BC1352">
        <v>0</v>
      </c>
      <c r="BD1352">
        <v>0</v>
      </c>
      <c r="BE1352">
        <v>0</v>
      </c>
      <c r="BF1352">
        <v>505779</v>
      </c>
      <c r="BG1352">
        <v>33532773</v>
      </c>
      <c r="BH1352">
        <v>0</v>
      </c>
      <c r="BI1352">
        <v>0</v>
      </c>
      <c r="BJ1352">
        <v>0</v>
      </c>
      <c r="BK1352">
        <v>0</v>
      </c>
      <c r="BL1352">
        <v>0</v>
      </c>
      <c r="BM1352">
        <v>0</v>
      </c>
      <c r="BN1352">
        <v>0</v>
      </c>
      <c r="BO1352">
        <v>0</v>
      </c>
      <c r="BP1352">
        <v>0</v>
      </c>
      <c r="BQ1352">
        <v>0</v>
      </c>
      <c r="BR1352">
        <v>0</v>
      </c>
      <c r="BS1352">
        <v>6.2676767676767673</v>
      </c>
    </row>
    <row r="1353" spans="1:71" x14ac:dyDescent="0.25">
      <c r="A1353">
        <v>106141338</v>
      </c>
      <c r="B1353" t="s">
        <v>716</v>
      </c>
      <c r="C1353" s="1">
        <f t="shared" si="21"/>
        <v>43739</v>
      </c>
      <c r="D1353" s="2" t="s">
        <v>1020</v>
      </c>
      <c r="E1353" s="1">
        <v>43475</v>
      </c>
      <c r="F1353" s="1">
        <v>43830</v>
      </c>
      <c r="G1353" t="s">
        <v>555</v>
      </c>
      <c r="H1353" t="s">
        <v>71</v>
      </c>
      <c r="I1353" t="s">
        <v>72</v>
      </c>
      <c r="J1353" t="s">
        <v>73</v>
      </c>
      <c r="K1353" t="s">
        <v>717</v>
      </c>
      <c r="L1353">
        <v>36</v>
      </c>
      <c r="M1353">
        <v>36</v>
      </c>
      <c r="N1353">
        <v>0</v>
      </c>
      <c r="O1353">
        <v>6</v>
      </c>
      <c r="P1353">
        <v>47</v>
      </c>
      <c r="Q1353">
        <v>21</v>
      </c>
      <c r="R1353">
        <v>116</v>
      </c>
      <c r="S1353">
        <v>0</v>
      </c>
      <c r="T1353">
        <v>3119</v>
      </c>
      <c r="U1353">
        <v>9</v>
      </c>
      <c r="V1353">
        <v>0</v>
      </c>
      <c r="W1353">
        <v>0</v>
      </c>
      <c r="X1353">
        <v>0</v>
      </c>
      <c r="Y1353">
        <v>0</v>
      </c>
      <c r="Z1353">
        <v>0</v>
      </c>
      <c r="AA1353">
        <v>25</v>
      </c>
      <c r="AB1353">
        <v>3269</v>
      </c>
      <c r="AC1353">
        <v>3119</v>
      </c>
      <c r="AD1353">
        <v>0</v>
      </c>
      <c r="AE1353">
        <v>0</v>
      </c>
      <c r="AF1353">
        <v>0</v>
      </c>
      <c r="AG1353">
        <v>0</v>
      </c>
      <c r="AH1353">
        <v>0</v>
      </c>
      <c r="AI1353">
        <v>0</v>
      </c>
      <c r="AJ1353">
        <v>0</v>
      </c>
      <c r="AK1353">
        <v>0</v>
      </c>
      <c r="AL1353">
        <v>0</v>
      </c>
      <c r="AM1353">
        <v>598433</v>
      </c>
      <c r="AN1353">
        <v>95941</v>
      </c>
      <c r="AO1353">
        <v>646738</v>
      </c>
      <c r="AP1353">
        <v>134843</v>
      </c>
      <c r="AQ1353">
        <v>17525</v>
      </c>
      <c r="AR1353">
        <v>0</v>
      </c>
      <c r="AS1353">
        <v>201281</v>
      </c>
      <c r="AT1353">
        <v>30290</v>
      </c>
      <c r="AU1353">
        <v>0</v>
      </c>
      <c r="AV1353">
        <v>359413</v>
      </c>
      <c r="AW1353">
        <v>2084464</v>
      </c>
      <c r="AX1353">
        <v>110520</v>
      </c>
      <c r="AY1353">
        <v>2187686</v>
      </c>
      <c r="AZ1353">
        <v>265110</v>
      </c>
      <c r="BA1353">
        <v>129996</v>
      </c>
      <c r="BB1353">
        <v>0</v>
      </c>
      <c r="BC1353">
        <v>0</v>
      </c>
      <c r="BD1353">
        <v>68669</v>
      </c>
      <c r="BE1353">
        <v>0</v>
      </c>
      <c r="BF1353">
        <v>0</v>
      </c>
      <c r="BG1353">
        <v>1059407</v>
      </c>
      <c r="BH1353">
        <v>0</v>
      </c>
      <c r="BI1353">
        <v>0</v>
      </c>
      <c r="BJ1353">
        <v>0</v>
      </c>
      <c r="BK1353">
        <v>0</v>
      </c>
      <c r="BL1353">
        <v>0</v>
      </c>
      <c r="BM1353">
        <v>0</v>
      </c>
      <c r="BN1353">
        <v>0</v>
      </c>
      <c r="BO1353">
        <v>0</v>
      </c>
      <c r="BP1353">
        <v>0</v>
      </c>
      <c r="BQ1353">
        <v>0</v>
      </c>
      <c r="BR1353">
        <v>0</v>
      </c>
      <c r="BS1353">
        <v>0.65277777777777779</v>
      </c>
    </row>
    <row r="1354" spans="1:71" x14ac:dyDescent="0.25">
      <c r="A1354">
        <v>106150706</v>
      </c>
      <c r="B1354" t="s">
        <v>238</v>
      </c>
      <c r="C1354" s="1">
        <f t="shared" si="21"/>
        <v>43739</v>
      </c>
      <c r="D1354" s="2" t="s">
        <v>1020</v>
      </c>
      <c r="E1354" s="1">
        <v>43475</v>
      </c>
      <c r="F1354" s="1">
        <v>43830</v>
      </c>
      <c r="G1354" t="s">
        <v>70</v>
      </c>
      <c r="H1354" t="s">
        <v>89</v>
      </c>
      <c r="I1354" t="s">
        <v>72</v>
      </c>
      <c r="J1354" t="s">
        <v>85</v>
      </c>
      <c r="K1354" t="s">
        <v>239</v>
      </c>
      <c r="L1354">
        <v>156</v>
      </c>
      <c r="M1354">
        <v>156</v>
      </c>
      <c r="N1354">
        <v>0</v>
      </c>
      <c r="O1354">
        <v>40</v>
      </c>
      <c r="P1354">
        <v>530</v>
      </c>
      <c r="Q1354">
        <v>6</v>
      </c>
      <c r="R1354">
        <v>2471</v>
      </c>
      <c r="S1354">
        <v>279</v>
      </c>
      <c r="T1354">
        <v>2284</v>
      </c>
      <c r="U1354">
        <v>1034</v>
      </c>
      <c r="V1354">
        <v>0</v>
      </c>
      <c r="W1354">
        <v>0</v>
      </c>
      <c r="X1354">
        <v>98</v>
      </c>
      <c r="Y1354">
        <v>308</v>
      </c>
      <c r="Z1354">
        <v>0</v>
      </c>
      <c r="AA1354">
        <v>67</v>
      </c>
      <c r="AB1354">
        <v>6541</v>
      </c>
      <c r="AC1354">
        <v>4513</v>
      </c>
      <c r="AD1354">
        <v>712963</v>
      </c>
      <c r="AE1354">
        <v>-1150238</v>
      </c>
      <c r="AF1354">
        <v>0</v>
      </c>
      <c r="AG1354">
        <v>0</v>
      </c>
      <c r="AH1354">
        <v>0</v>
      </c>
      <c r="AI1354">
        <v>0</v>
      </c>
      <c r="AJ1354">
        <v>0</v>
      </c>
      <c r="AK1354">
        <v>0</v>
      </c>
      <c r="AL1354">
        <v>0</v>
      </c>
      <c r="AM1354">
        <v>2826441</v>
      </c>
      <c r="AN1354">
        <v>923866</v>
      </c>
      <c r="AO1354">
        <v>22699480</v>
      </c>
      <c r="AP1354">
        <v>3526671</v>
      </c>
      <c r="AQ1354">
        <v>0</v>
      </c>
      <c r="AR1354">
        <v>0</v>
      </c>
      <c r="AS1354">
        <v>1852090</v>
      </c>
      <c r="AT1354">
        <v>513551</v>
      </c>
      <c r="AU1354">
        <v>0</v>
      </c>
      <c r="AV1354">
        <v>1553267</v>
      </c>
      <c r="AW1354">
        <v>33895366</v>
      </c>
      <c r="AX1354">
        <v>187562</v>
      </c>
      <c r="AY1354">
        <v>25819069</v>
      </c>
      <c r="AZ1354">
        <v>0</v>
      </c>
      <c r="BA1354">
        <v>0</v>
      </c>
      <c r="BB1354">
        <v>0</v>
      </c>
      <c r="BC1354">
        <v>0</v>
      </c>
      <c r="BD1354">
        <v>0</v>
      </c>
      <c r="BE1354">
        <v>0</v>
      </c>
      <c r="BF1354">
        <v>833609</v>
      </c>
      <c r="BG1354">
        <v>36996888</v>
      </c>
      <c r="BH1354">
        <v>0</v>
      </c>
      <c r="BI1354">
        <v>0</v>
      </c>
      <c r="BJ1354">
        <v>0</v>
      </c>
      <c r="BK1354">
        <v>0</v>
      </c>
      <c r="BL1354">
        <v>0</v>
      </c>
      <c r="BM1354">
        <v>0</v>
      </c>
      <c r="BN1354">
        <v>0</v>
      </c>
      <c r="BO1354">
        <v>0</v>
      </c>
      <c r="BP1354">
        <v>0</v>
      </c>
      <c r="BQ1354">
        <v>0</v>
      </c>
      <c r="BR1354">
        <v>0</v>
      </c>
      <c r="BS1354">
        <v>1.6987179487179487</v>
      </c>
    </row>
    <row r="1355" spans="1:71" x14ac:dyDescent="0.25">
      <c r="A1355">
        <v>106150722</v>
      </c>
      <c r="B1355" t="s">
        <v>134</v>
      </c>
      <c r="C1355" s="1">
        <f t="shared" si="21"/>
        <v>43739</v>
      </c>
      <c r="D1355" s="2" t="s">
        <v>1020</v>
      </c>
      <c r="E1355" s="1">
        <v>43475</v>
      </c>
      <c r="F1355" s="1">
        <v>43830</v>
      </c>
      <c r="G1355" t="s">
        <v>70</v>
      </c>
      <c r="H1355" t="s">
        <v>89</v>
      </c>
      <c r="I1355" t="s">
        <v>72</v>
      </c>
      <c r="J1355" t="s">
        <v>85</v>
      </c>
      <c r="K1355" t="s">
        <v>132</v>
      </c>
      <c r="L1355">
        <v>372</v>
      </c>
      <c r="M1355">
        <v>204</v>
      </c>
      <c r="N1355">
        <v>16</v>
      </c>
      <c r="O1355">
        <v>93</v>
      </c>
      <c r="P1355">
        <v>4519</v>
      </c>
      <c r="Q1355">
        <v>0</v>
      </c>
      <c r="R1355">
        <v>3859</v>
      </c>
      <c r="S1355">
        <v>2361</v>
      </c>
      <c r="T1355">
        <v>3290</v>
      </c>
      <c r="U1355">
        <v>4613</v>
      </c>
      <c r="V1355">
        <v>0</v>
      </c>
      <c r="W1355">
        <v>0</v>
      </c>
      <c r="X1355">
        <v>162</v>
      </c>
      <c r="Y1355">
        <v>2420</v>
      </c>
      <c r="Z1355">
        <v>54</v>
      </c>
      <c r="AA1355">
        <v>316</v>
      </c>
      <c r="AB1355">
        <v>17075</v>
      </c>
      <c r="AC1355">
        <v>0</v>
      </c>
      <c r="AD1355">
        <v>1941272</v>
      </c>
      <c r="AE1355">
        <v>0</v>
      </c>
      <c r="AF1355">
        <v>0</v>
      </c>
      <c r="AG1355">
        <v>0</v>
      </c>
      <c r="AH1355">
        <v>7500710</v>
      </c>
      <c r="AI1355">
        <v>0</v>
      </c>
      <c r="AJ1355">
        <v>0</v>
      </c>
      <c r="AK1355">
        <v>5995188</v>
      </c>
      <c r="AL1355">
        <v>13495898</v>
      </c>
      <c r="AM1355">
        <v>21164907</v>
      </c>
      <c r="AN1355">
        <v>16494318</v>
      </c>
      <c r="AO1355">
        <v>5805744</v>
      </c>
      <c r="AP1355">
        <v>23790909</v>
      </c>
      <c r="AQ1355">
        <v>0</v>
      </c>
      <c r="AR1355">
        <v>0</v>
      </c>
      <c r="AS1355">
        <v>1727786</v>
      </c>
      <c r="AT1355">
        <v>45443867</v>
      </c>
      <c r="AU1355">
        <v>0</v>
      </c>
      <c r="AV1355">
        <v>189120</v>
      </c>
      <c r="AW1355">
        <v>114616651</v>
      </c>
      <c r="AX1355">
        <v>859549</v>
      </c>
      <c r="AY1355">
        <v>118793652</v>
      </c>
      <c r="AZ1355">
        <v>0</v>
      </c>
      <c r="BA1355">
        <v>12450754</v>
      </c>
      <c r="BB1355">
        <v>0</v>
      </c>
      <c r="BC1355">
        <v>0</v>
      </c>
      <c r="BD1355">
        <v>0</v>
      </c>
      <c r="BE1355">
        <v>0</v>
      </c>
      <c r="BF1355">
        <v>4037421</v>
      </c>
      <c r="BG1355">
        <v>151282207</v>
      </c>
      <c r="BH1355">
        <v>0</v>
      </c>
      <c r="BI1355">
        <v>0</v>
      </c>
      <c r="BJ1355">
        <v>0</v>
      </c>
      <c r="BK1355">
        <v>0</v>
      </c>
      <c r="BL1355">
        <v>0</v>
      </c>
      <c r="BM1355">
        <v>0</v>
      </c>
      <c r="BN1355">
        <v>0</v>
      </c>
      <c r="BO1355">
        <v>0</v>
      </c>
      <c r="BP1355">
        <v>0</v>
      </c>
      <c r="BQ1355">
        <v>0</v>
      </c>
      <c r="BR1355">
        <v>0</v>
      </c>
      <c r="BS1355">
        <v>7.8454861111111107</v>
      </c>
    </row>
    <row r="1356" spans="1:71" x14ac:dyDescent="0.25">
      <c r="A1356">
        <v>106150736</v>
      </c>
      <c r="B1356" t="s">
        <v>422</v>
      </c>
      <c r="C1356" s="1">
        <f t="shared" si="21"/>
        <v>43739</v>
      </c>
      <c r="D1356" s="2" t="s">
        <v>1020</v>
      </c>
      <c r="E1356" s="1">
        <v>43475</v>
      </c>
      <c r="F1356" s="1">
        <v>43830</v>
      </c>
      <c r="G1356" t="s">
        <v>70</v>
      </c>
      <c r="H1356" t="s">
        <v>112</v>
      </c>
      <c r="I1356" t="s">
        <v>72</v>
      </c>
      <c r="J1356" t="s">
        <v>113</v>
      </c>
      <c r="K1356" t="s">
        <v>132</v>
      </c>
      <c r="L1356">
        <v>204</v>
      </c>
      <c r="M1356">
        <v>155</v>
      </c>
      <c r="N1356">
        <v>0</v>
      </c>
      <c r="O1356">
        <v>0</v>
      </c>
      <c r="P1356">
        <v>2673</v>
      </c>
      <c r="Q1356">
        <v>0</v>
      </c>
      <c r="R1356">
        <v>1509</v>
      </c>
      <c r="S1356">
        <v>478</v>
      </c>
      <c r="T1356">
        <v>4347</v>
      </c>
      <c r="U1356">
        <v>4847</v>
      </c>
      <c r="V1356">
        <v>508</v>
      </c>
      <c r="W1356">
        <v>0</v>
      </c>
      <c r="X1356">
        <v>241</v>
      </c>
      <c r="Y1356">
        <v>1032</v>
      </c>
      <c r="Z1356">
        <v>0</v>
      </c>
      <c r="AA1356">
        <v>0</v>
      </c>
      <c r="AB1356">
        <v>12962</v>
      </c>
      <c r="AC1356">
        <v>0</v>
      </c>
      <c r="AD1356">
        <v>8022622</v>
      </c>
      <c r="AE1356">
        <v>-8322984</v>
      </c>
      <c r="AF1356">
        <v>0</v>
      </c>
      <c r="AG1356">
        <v>0</v>
      </c>
      <c r="AH1356">
        <v>0</v>
      </c>
      <c r="AI1356">
        <v>0</v>
      </c>
      <c r="AJ1356">
        <v>0</v>
      </c>
      <c r="AK1356">
        <v>0</v>
      </c>
      <c r="AL1356">
        <v>0</v>
      </c>
      <c r="AM1356">
        <v>9711679</v>
      </c>
      <c r="AN1356">
        <v>5747491</v>
      </c>
      <c r="AO1356">
        <v>1844380</v>
      </c>
      <c r="AP1356">
        <v>29933274</v>
      </c>
      <c r="AQ1356">
        <v>9784777</v>
      </c>
      <c r="AR1356">
        <v>0</v>
      </c>
      <c r="AS1356">
        <v>6111776</v>
      </c>
      <c r="AT1356">
        <v>9321417</v>
      </c>
      <c r="AU1356">
        <v>0</v>
      </c>
      <c r="AV1356">
        <v>0</v>
      </c>
      <c r="AW1356">
        <v>72454794</v>
      </c>
      <c r="AX1356">
        <v>3585106</v>
      </c>
      <c r="AY1356">
        <v>106684801</v>
      </c>
      <c r="AZ1356">
        <v>0</v>
      </c>
      <c r="BA1356">
        <v>5505045</v>
      </c>
      <c r="BB1356">
        <v>0</v>
      </c>
      <c r="BC1356">
        <v>0</v>
      </c>
      <c r="BD1356">
        <v>0</v>
      </c>
      <c r="BE1356">
        <v>0</v>
      </c>
      <c r="BF1356">
        <v>7185737</v>
      </c>
      <c r="BG1356">
        <v>87271354</v>
      </c>
      <c r="BH1356">
        <v>0</v>
      </c>
      <c r="BI1356">
        <v>0</v>
      </c>
      <c r="BJ1356">
        <v>0</v>
      </c>
      <c r="BK1356">
        <v>0</v>
      </c>
      <c r="BL1356">
        <v>0</v>
      </c>
      <c r="BM1356">
        <v>0</v>
      </c>
      <c r="BN1356">
        <v>0</v>
      </c>
      <c r="BO1356">
        <v>0</v>
      </c>
      <c r="BP1356">
        <v>0</v>
      </c>
      <c r="BQ1356">
        <v>0</v>
      </c>
      <c r="BR1356">
        <v>0</v>
      </c>
      <c r="BS1356">
        <v>7.4456824512534823</v>
      </c>
    </row>
    <row r="1357" spans="1:71" x14ac:dyDescent="0.25">
      <c r="A1357">
        <v>106150737</v>
      </c>
      <c r="B1357" t="s">
        <v>423</v>
      </c>
      <c r="C1357" s="1">
        <f t="shared" si="21"/>
        <v>43739</v>
      </c>
      <c r="D1357" s="2" t="s">
        <v>1020</v>
      </c>
      <c r="E1357" s="1">
        <v>43475</v>
      </c>
      <c r="F1357" s="1">
        <v>43830</v>
      </c>
      <c r="G1357" t="s">
        <v>70</v>
      </c>
      <c r="H1357" t="s">
        <v>71</v>
      </c>
      <c r="I1357" t="s">
        <v>72</v>
      </c>
      <c r="J1357" t="s">
        <v>73</v>
      </c>
      <c r="K1357" t="s">
        <v>424</v>
      </c>
      <c r="L1357">
        <v>99</v>
      </c>
      <c r="M1357">
        <v>99</v>
      </c>
      <c r="N1357">
        <v>0</v>
      </c>
      <c r="O1357">
        <v>1</v>
      </c>
      <c r="P1357">
        <v>100</v>
      </c>
      <c r="Q1357">
        <v>8</v>
      </c>
      <c r="R1357">
        <v>919</v>
      </c>
      <c r="S1357">
        <v>246</v>
      </c>
      <c r="T1357">
        <v>3899</v>
      </c>
      <c r="U1357">
        <v>317</v>
      </c>
      <c r="V1357">
        <v>0</v>
      </c>
      <c r="W1357">
        <v>0</v>
      </c>
      <c r="X1357">
        <v>244</v>
      </c>
      <c r="Y1357">
        <v>0</v>
      </c>
      <c r="Z1357">
        <v>0</v>
      </c>
      <c r="AA1357">
        <v>1</v>
      </c>
      <c r="AB1357">
        <v>5626</v>
      </c>
      <c r="AC1357">
        <v>4906</v>
      </c>
      <c r="AD1357">
        <v>590446</v>
      </c>
      <c r="AE1357">
        <v>51453</v>
      </c>
      <c r="AF1357">
        <v>0</v>
      </c>
      <c r="AG1357">
        <v>0</v>
      </c>
      <c r="AH1357">
        <v>0</v>
      </c>
      <c r="AI1357">
        <v>0</v>
      </c>
      <c r="AJ1357">
        <v>0</v>
      </c>
      <c r="AK1357">
        <v>0</v>
      </c>
      <c r="AL1357">
        <v>0</v>
      </c>
      <c r="AM1357">
        <v>1022813</v>
      </c>
      <c r="AN1357">
        <v>1322504</v>
      </c>
      <c r="AO1357">
        <v>1921089</v>
      </c>
      <c r="AP1357">
        <v>1371157</v>
      </c>
      <c r="AQ1357">
        <v>0</v>
      </c>
      <c r="AR1357">
        <v>0</v>
      </c>
      <c r="AS1357">
        <v>607008</v>
      </c>
      <c r="AT1357">
        <v>187718</v>
      </c>
      <c r="AU1357">
        <v>0</v>
      </c>
      <c r="AV1357">
        <v>-110721</v>
      </c>
      <c r="AW1357">
        <v>6321568</v>
      </c>
      <c r="AX1357">
        <v>67744</v>
      </c>
      <c r="AY1357">
        <v>6468993</v>
      </c>
      <c r="AZ1357">
        <v>801296</v>
      </c>
      <c r="BA1357">
        <v>134570</v>
      </c>
      <c r="BB1357">
        <v>0</v>
      </c>
      <c r="BC1357">
        <v>0</v>
      </c>
      <c r="BD1357">
        <v>0</v>
      </c>
      <c r="BE1357">
        <v>0</v>
      </c>
      <c r="BF1357">
        <v>106054</v>
      </c>
      <c r="BG1357">
        <v>4756242</v>
      </c>
      <c r="BH1357">
        <v>0</v>
      </c>
      <c r="BI1357">
        <v>0</v>
      </c>
      <c r="BJ1357">
        <v>0</v>
      </c>
      <c r="BK1357">
        <v>0</v>
      </c>
      <c r="BL1357">
        <v>0</v>
      </c>
      <c r="BM1357">
        <v>0</v>
      </c>
      <c r="BN1357">
        <v>0</v>
      </c>
      <c r="BO1357">
        <v>0</v>
      </c>
      <c r="BP1357">
        <v>0</v>
      </c>
      <c r="BQ1357">
        <v>0</v>
      </c>
      <c r="BR1357">
        <v>0</v>
      </c>
      <c r="BS1357">
        <v>0.50505050505050508</v>
      </c>
    </row>
    <row r="1358" spans="1:71" x14ac:dyDescent="0.25">
      <c r="A1358">
        <v>106150761</v>
      </c>
      <c r="B1358" t="s">
        <v>512</v>
      </c>
      <c r="C1358" s="1">
        <f t="shared" si="21"/>
        <v>43739</v>
      </c>
      <c r="D1358" s="2" t="s">
        <v>1020</v>
      </c>
      <c r="E1358" s="1">
        <v>43475</v>
      </c>
      <c r="F1358" s="1">
        <v>43830</v>
      </c>
      <c r="G1358" t="s">
        <v>70</v>
      </c>
      <c r="H1358" t="s">
        <v>89</v>
      </c>
      <c r="I1358" t="s">
        <v>72</v>
      </c>
      <c r="J1358" t="s">
        <v>85</v>
      </c>
      <c r="K1358" t="s">
        <v>132</v>
      </c>
      <c r="L1358">
        <v>226</v>
      </c>
      <c r="M1358">
        <v>125</v>
      </c>
      <c r="N1358">
        <v>10</v>
      </c>
      <c r="O1358">
        <v>86</v>
      </c>
      <c r="P1358">
        <v>2841</v>
      </c>
      <c r="Q1358">
        <v>0</v>
      </c>
      <c r="R1358">
        <v>2524</v>
      </c>
      <c r="S1358">
        <v>1207</v>
      </c>
      <c r="T1358">
        <v>904</v>
      </c>
      <c r="U1358">
        <v>2310</v>
      </c>
      <c r="V1358">
        <v>0</v>
      </c>
      <c r="W1358">
        <v>0</v>
      </c>
      <c r="X1358">
        <v>303</v>
      </c>
      <c r="Y1358">
        <v>2999</v>
      </c>
      <c r="Z1358">
        <v>29</v>
      </c>
      <c r="AA1358">
        <v>240</v>
      </c>
      <c r="AB1358">
        <v>10516</v>
      </c>
      <c r="AC1358">
        <v>0</v>
      </c>
      <c r="AD1358">
        <v>4380107</v>
      </c>
      <c r="AE1358">
        <v>0</v>
      </c>
      <c r="AF1358">
        <v>0</v>
      </c>
      <c r="AG1358">
        <v>0</v>
      </c>
      <c r="AH1358">
        <v>3809197</v>
      </c>
      <c r="AI1358">
        <v>0</v>
      </c>
      <c r="AJ1358">
        <v>0</v>
      </c>
      <c r="AK1358">
        <v>5727220</v>
      </c>
      <c r="AL1358">
        <v>9536417</v>
      </c>
      <c r="AM1358">
        <v>11054998</v>
      </c>
      <c r="AN1358">
        <v>7108954</v>
      </c>
      <c r="AO1358">
        <v>2946312</v>
      </c>
      <c r="AP1358">
        <v>9991617</v>
      </c>
      <c r="AQ1358">
        <v>0</v>
      </c>
      <c r="AR1358">
        <v>0</v>
      </c>
      <c r="AS1358">
        <v>4107877</v>
      </c>
      <c r="AT1358">
        <v>41467477</v>
      </c>
      <c r="AU1358">
        <v>0</v>
      </c>
      <c r="AV1358">
        <v>880144</v>
      </c>
      <c r="AW1358">
        <v>77557379</v>
      </c>
      <c r="AX1358">
        <v>442728</v>
      </c>
      <c r="AY1358">
        <v>82793814</v>
      </c>
      <c r="AZ1358">
        <v>0</v>
      </c>
      <c r="BA1358">
        <v>66648110</v>
      </c>
      <c r="BB1358">
        <v>0</v>
      </c>
      <c r="BC1358">
        <v>0</v>
      </c>
      <c r="BD1358">
        <v>0</v>
      </c>
      <c r="BE1358">
        <v>0</v>
      </c>
      <c r="BF1358">
        <v>65856024</v>
      </c>
      <c r="BG1358">
        <v>138351417</v>
      </c>
      <c r="BH1358">
        <v>0</v>
      </c>
      <c r="BI1358">
        <v>0</v>
      </c>
      <c r="BJ1358">
        <v>0</v>
      </c>
      <c r="BK1358">
        <v>0</v>
      </c>
      <c r="BL1358">
        <v>0</v>
      </c>
      <c r="BM1358">
        <v>0</v>
      </c>
      <c r="BN1358">
        <v>0</v>
      </c>
      <c r="BO1358">
        <v>0</v>
      </c>
      <c r="BP1358">
        <v>0</v>
      </c>
      <c r="BQ1358">
        <v>0</v>
      </c>
      <c r="BR1358">
        <v>0</v>
      </c>
      <c r="BS1358">
        <v>8.0940170940170937</v>
      </c>
    </row>
    <row r="1359" spans="1:71" x14ac:dyDescent="0.25">
      <c r="A1359">
        <v>106150775</v>
      </c>
      <c r="B1359" t="s">
        <v>315</v>
      </c>
      <c r="C1359" s="1">
        <f t="shared" si="21"/>
        <v>43739</v>
      </c>
      <c r="D1359" s="2" t="s">
        <v>1020</v>
      </c>
      <c r="E1359" s="1">
        <v>43475</v>
      </c>
      <c r="F1359" s="1">
        <v>43830</v>
      </c>
      <c r="G1359" t="s">
        <v>70</v>
      </c>
      <c r="H1359" t="s">
        <v>93</v>
      </c>
      <c r="I1359" t="s">
        <v>72</v>
      </c>
      <c r="J1359" t="s">
        <v>85</v>
      </c>
      <c r="K1359" t="s">
        <v>132</v>
      </c>
      <c r="L1359">
        <v>64</v>
      </c>
      <c r="M1359">
        <v>57</v>
      </c>
      <c r="N1359">
        <v>0</v>
      </c>
      <c r="O1359">
        <v>2</v>
      </c>
      <c r="P1359">
        <v>491</v>
      </c>
      <c r="Q1359">
        <v>0</v>
      </c>
      <c r="R1359">
        <v>953</v>
      </c>
      <c r="S1359">
        <v>135</v>
      </c>
      <c r="T1359">
        <v>596</v>
      </c>
      <c r="U1359">
        <v>508</v>
      </c>
      <c r="V1359">
        <v>112</v>
      </c>
      <c r="W1359">
        <v>0</v>
      </c>
      <c r="X1359">
        <v>177</v>
      </c>
      <c r="Y1359">
        <v>19</v>
      </c>
      <c r="Z1359">
        <v>0</v>
      </c>
      <c r="AA1359">
        <v>7</v>
      </c>
      <c r="AB1359">
        <v>2507</v>
      </c>
      <c r="AC1359">
        <v>0</v>
      </c>
      <c r="AD1359">
        <v>193614</v>
      </c>
      <c r="AE1359">
        <v>0</v>
      </c>
      <c r="AF1359">
        <v>0</v>
      </c>
      <c r="AG1359">
        <v>0</v>
      </c>
      <c r="AH1359">
        <v>0</v>
      </c>
      <c r="AI1359">
        <v>0</v>
      </c>
      <c r="AJ1359">
        <v>0</v>
      </c>
      <c r="AK1359">
        <v>0</v>
      </c>
      <c r="AL1359">
        <v>0</v>
      </c>
      <c r="AM1359">
        <v>1973468</v>
      </c>
      <c r="AN1359">
        <v>387384</v>
      </c>
      <c r="AO1359">
        <v>328461</v>
      </c>
      <c r="AP1359">
        <v>5221552</v>
      </c>
      <c r="AQ1359">
        <v>274118</v>
      </c>
      <c r="AR1359">
        <v>0</v>
      </c>
      <c r="AS1359">
        <v>134000</v>
      </c>
      <c r="AT1359">
        <v>47158</v>
      </c>
      <c r="AU1359">
        <v>0</v>
      </c>
      <c r="AV1359">
        <v>-122522</v>
      </c>
      <c r="AW1359">
        <v>8243619</v>
      </c>
      <c r="AX1359">
        <v>291031</v>
      </c>
      <c r="AY1359">
        <v>8521535</v>
      </c>
      <c r="AZ1359">
        <v>0</v>
      </c>
      <c r="BA1359">
        <v>0</v>
      </c>
      <c r="BB1359">
        <v>0</v>
      </c>
      <c r="BC1359">
        <v>0</v>
      </c>
      <c r="BD1359">
        <v>0</v>
      </c>
      <c r="BE1359">
        <v>0</v>
      </c>
      <c r="BF1359">
        <v>44419</v>
      </c>
      <c r="BG1359">
        <v>2357491</v>
      </c>
      <c r="BH1359">
        <v>0</v>
      </c>
      <c r="BI1359">
        <v>0</v>
      </c>
      <c r="BJ1359">
        <v>0</v>
      </c>
      <c r="BK1359">
        <v>0</v>
      </c>
      <c r="BL1359">
        <v>0</v>
      </c>
      <c r="BM1359">
        <v>0</v>
      </c>
      <c r="BN1359">
        <v>0</v>
      </c>
      <c r="BO1359">
        <v>0</v>
      </c>
      <c r="BP1359">
        <v>0</v>
      </c>
      <c r="BQ1359">
        <v>0</v>
      </c>
      <c r="BR1359">
        <v>0</v>
      </c>
      <c r="BS1359">
        <v>4.0578512396694215</v>
      </c>
    </row>
    <row r="1360" spans="1:71" x14ac:dyDescent="0.25">
      <c r="A1360">
        <v>106150782</v>
      </c>
      <c r="B1360" t="s">
        <v>631</v>
      </c>
      <c r="C1360" s="1">
        <f t="shared" si="21"/>
        <v>43739</v>
      </c>
      <c r="D1360" s="2" t="s">
        <v>1020</v>
      </c>
      <c r="E1360" s="1">
        <v>43475</v>
      </c>
      <c r="F1360" s="1">
        <v>43830</v>
      </c>
      <c r="G1360" t="s">
        <v>70</v>
      </c>
      <c r="H1360" t="s">
        <v>89</v>
      </c>
      <c r="I1360" t="s">
        <v>72</v>
      </c>
      <c r="J1360" t="s">
        <v>73</v>
      </c>
      <c r="K1360" t="s">
        <v>632</v>
      </c>
      <c r="L1360">
        <v>150</v>
      </c>
      <c r="M1360">
        <v>82</v>
      </c>
      <c r="N1360">
        <v>3</v>
      </c>
      <c r="O1360">
        <v>16</v>
      </c>
      <c r="P1360">
        <v>469</v>
      </c>
      <c r="Q1360">
        <v>0</v>
      </c>
      <c r="R1360">
        <v>886</v>
      </c>
      <c r="S1360">
        <v>0</v>
      </c>
      <c r="T1360">
        <v>395</v>
      </c>
      <c r="U1360">
        <v>66</v>
      </c>
      <c r="V1360">
        <v>0</v>
      </c>
      <c r="W1360">
        <v>0</v>
      </c>
      <c r="X1360">
        <v>295</v>
      </c>
      <c r="Y1360">
        <v>7</v>
      </c>
      <c r="Z1360">
        <v>13</v>
      </c>
      <c r="AA1360">
        <v>27</v>
      </c>
      <c r="AB1360">
        <v>1689</v>
      </c>
      <c r="AC1360">
        <v>0</v>
      </c>
      <c r="AD1360">
        <v>1221838</v>
      </c>
      <c r="AE1360">
        <v>0</v>
      </c>
      <c r="AF1360">
        <v>0</v>
      </c>
      <c r="AG1360">
        <v>0</v>
      </c>
      <c r="AH1360">
        <v>0</v>
      </c>
      <c r="AI1360">
        <v>0</v>
      </c>
      <c r="AJ1360">
        <v>0</v>
      </c>
      <c r="AK1360">
        <v>0</v>
      </c>
      <c r="AL1360">
        <v>0</v>
      </c>
      <c r="AM1360">
        <v>8517931</v>
      </c>
      <c r="AN1360">
        <v>0</v>
      </c>
      <c r="AO1360">
        <v>9858787</v>
      </c>
      <c r="AP1360">
        <v>-1106367</v>
      </c>
      <c r="AQ1360">
        <v>0</v>
      </c>
      <c r="AR1360">
        <v>0</v>
      </c>
      <c r="AS1360">
        <v>14223240</v>
      </c>
      <c r="AT1360">
        <v>644588</v>
      </c>
      <c r="AU1360">
        <v>100712</v>
      </c>
      <c r="AV1360">
        <v>-1001110</v>
      </c>
      <c r="AW1360">
        <v>31237781</v>
      </c>
      <c r="AX1360">
        <v>214278</v>
      </c>
      <c r="AY1360">
        <v>31913215</v>
      </c>
      <c r="AZ1360">
        <v>0</v>
      </c>
      <c r="BA1360">
        <v>529089</v>
      </c>
      <c r="BB1360">
        <v>0</v>
      </c>
      <c r="BC1360">
        <v>0</v>
      </c>
      <c r="BD1360">
        <v>0</v>
      </c>
      <c r="BE1360">
        <v>0</v>
      </c>
      <c r="BF1360">
        <v>1492936</v>
      </c>
      <c r="BG1360">
        <v>80591398</v>
      </c>
      <c r="BH1360">
        <v>0</v>
      </c>
      <c r="BI1360">
        <v>0</v>
      </c>
      <c r="BJ1360">
        <v>0</v>
      </c>
      <c r="BK1360">
        <v>0</v>
      </c>
      <c r="BL1360">
        <v>0</v>
      </c>
      <c r="BM1360">
        <v>0</v>
      </c>
      <c r="BN1360">
        <v>0</v>
      </c>
      <c r="BO1360">
        <v>0</v>
      </c>
      <c r="BP1360">
        <v>0</v>
      </c>
      <c r="BQ1360">
        <v>0</v>
      </c>
      <c r="BR1360">
        <v>0</v>
      </c>
      <c r="BS1360">
        <v>2.021551724137931</v>
      </c>
    </row>
    <row r="1361" spans="1:71" x14ac:dyDescent="0.25">
      <c r="A1361">
        <v>106150788</v>
      </c>
      <c r="B1361" t="s">
        <v>836</v>
      </c>
      <c r="C1361" s="1">
        <f t="shared" si="21"/>
        <v>43739</v>
      </c>
      <c r="D1361" s="2" t="s">
        <v>1020</v>
      </c>
      <c r="E1361" s="1">
        <v>43475</v>
      </c>
      <c r="F1361" s="1">
        <v>43830</v>
      </c>
      <c r="G1361" t="s">
        <v>70</v>
      </c>
      <c r="H1361" t="s">
        <v>89</v>
      </c>
      <c r="I1361" t="s">
        <v>72</v>
      </c>
      <c r="J1361" t="s">
        <v>85</v>
      </c>
      <c r="K1361" t="s">
        <v>132</v>
      </c>
      <c r="L1361">
        <v>254</v>
      </c>
      <c r="M1361">
        <v>163</v>
      </c>
      <c r="N1361">
        <v>2</v>
      </c>
      <c r="O1361">
        <v>31</v>
      </c>
      <c r="P1361">
        <v>4191</v>
      </c>
      <c r="Q1361">
        <v>0</v>
      </c>
      <c r="R1361">
        <v>3512</v>
      </c>
      <c r="S1361">
        <v>3109</v>
      </c>
      <c r="T1361">
        <v>952</v>
      </c>
      <c r="U1361">
        <v>3109</v>
      </c>
      <c r="V1361">
        <v>0</v>
      </c>
      <c r="W1361">
        <v>0</v>
      </c>
      <c r="X1361">
        <v>948</v>
      </c>
      <c r="Y1361">
        <v>3105</v>
      </c>
      <c r="Z1361">
        <v>6</v>
      </c>
      <c r="AA1361">
        <v>93</v>
      </c>
      <c r="AB1361">
        <v>14834</v>
      </c>
      <c r="AC1361">
        <v>0</v>
      </c>
      <c r="AD1361">
        <v>6771212</v>
      </c>
      <c r="AE1361">
        <v>0</v>
      </c>
      <c r="AF1361">
        <v>0</v>
      </c>
      <c r="AG1361">
        <v>0</v>
      </c>
      <c r="AH1361">
        <v>0</v>
      </c>
      <c r="AI1361">
        <v>0</v>
      </c>
      <c r="AJ1361">
        <v>0</v>
      </c>
      <c r="AK1361">
        <v>0</v>
      </c>
      <c r="AL1361">
        <v>0</v>
      </c>
      <c r="AM1361">
        <v>18928035</v>
      </c>
      <c r="AN1361">
        <v>12866594</v>
      </c>
      <c r="AO1361">
        <v>2545913</v>
      </c>
      <c r="AP1361">
        <v>10947862</v>
      </c>
      <c r="AQ1361">
        <v>0</v>
      </c>
      <c r="AR1361">
        <v>0</v>
      </c>
      <c r="AS1361">
        <v>8426180</v>
      </c>
      <c r="AT1361">
        <v>35229671</v>
      </c>
      <c r="AU1361">
        <v>240805</v>
      </c>
      <c r="AV1361">
        <v>85436</v>
      </c>
      <c r="AW1361">
        <v>89270496</v>
      </c>
      <c r="AX1361">
        <v>1412248</v>
      </c>
      <c r="AY1361">
        <v>92895364</v>
      </c>
      <c r="AZ1361">
        <v>0</v>
      </c>
      <c r="BA1361">
        <v>2431509</v>
      </c>
      <c r="BB1361">
        <v>0</v>
      </c>
      <c r="BC1361">
        <v>0</v>
      </c>
      <c r="BD1361">
        <v>0</v>
      </c>
      <c r="BE1361">
        <v>0</v>
      </c>
      <c r="BF1361">
        <v>1121565</v>
      </c>
      <c r="BG1361">
        <v>136236561</v>
      </c>
      <c r="BH1361">
        <v>0</v>
      </c>
      <c r="BI1361">
        <v>0</v>
      </c>
      <c r="BJ1361">
        <v>0</v>
      </c>
      <c r="BK1361">
        <v>0</v>
      </c>
      <c r="BL1361">
        <v>0</v>
      </c>
      <c r="BM1361">
        <v>0</v>
      </c>
      <c r="BN1361">
        <v>0</v>
      </c>
      <c r="BO1361">
        <v>0</v>
      </c>
      <c r="BP1361">
        <v>0</v>
      </c>
      <c r="BQ1361">
        <v>0</v>
      </c>
      <c r="BR1361">
        <v>0</v>
      </c>
      <c r="BS1361">
        <v>10.050359712230216</v>
      </c>
    </row>
    <row r="1362" spans="1:71" x14ac:dyDescent="0.25">
      <c r="A1362">
        <v>106154022</v>
      </c>
      <c r="B1362" t="s">
        <v>908</v>
      </c>
      <c r="C1362" s="1">
        <f t="shared" si="21"/>
        <v>43739</v>
      </c>
      <c r="D1362" s="2" t="s">
        <v>1020</v>
      </c>
      <c r="E1362" s="1">
        <v>43475</v>
      </c>
      <c r="F1362" s="1">
        <v>43830</v>
      </c>
      <c r="G1362" t="s">
        <v>70</v>
      </c>
      <c r="H1362" t="s">
        <v>101</v>
      </c>
      <c r="I1362" t="s">
        <v>72</v>
      </c>
      <c r="J1362" t="s">
        <v>85</v>
      </c>
      <c r="K1362" t="s">
        <v>132</v>
      </c>
      <c r="L1362">
        <v>86</v>
      </c>
      <c r="M1362">
        <v>70</v>
      </c>
      <c r="N1362">
        <v>0</v>
      </c>
      <c r="O1362">
        <v>0</v>
      </c>
      <c r="P1362">
        <v>487</v>
      </c>
      <c r="Q1362">
        <v>0</v>
      </c>
      <c r="R1362">
        <v>3753</v>
      </c>
      <c r="S1362">
        <v>410</v>
      </c>
      <c r="T1362">
        <v>362</v>
      </c>
      <c r="U1362">
        <v>536</v>
      </c>
      <c r="V1362">
        <v>0</v>
      </c>
      <c r="W1362">
        <v>0</v>
      </c>
      <c r="X1362">
        <v>501</v>
      </c>
      <c r="Y1362">
        <v>212</v>
      </c>
      <c r="Z1362">
        <v>0</v>
      </c>
      <c r="AA1362">
        <v>0</v>
      </c>
      <c r="AB1362">
        <v>5774</v>
      </c>
      <c r="AC1362">
        <v>0</v>
      </c>
      <c r="AD1362">
        <v>157413</v>
      </c>
      <c r="AE1362">
        <v>0</v>
      </c>
      <c r="AF1362">
        <v>0</v>
      </c>
      <c r="AG1362">
        <v>0</v>
      </c>
      <c r="AH1362">
        <v>0</v>
      </c>
      <c r="AI1362">
        <v>0</v>
      </c>
      <c r="AJ1362">
        <v>0</v>
      </c>
      <c r="AK1362">
        <v>0</v>
      </c>
      <c r="AL1362">
        <v>0</v>
      </c>
      <c r="AM1362">
        <v>8319517</v>
      </c>
      <c r="AN1362">
        <v>716084</v>
      </c>
      <c r="AO1362">
        <v>485804</v>
      </c>
      <c r="AP1362">
        <v>664455</v>
      </c>
      <c r="AQ1362">
        <v>0</v>
      </c>
      <c r="AR1362">
        <v>0</v>
      </c>
      <c r="AS1362">
        <v>657693</v>
      </c>
      <c r="AT1362">
        <v>261202</v>
      </c>
      <c r="AU1362">
        <v>0</v>
      </c>
      <c r="AV1362">
        <v>0</v>
      </c>
      <c r="AW1362">
        <v>11104755</v>
      </c>
      <c r="AX1362">
        <v>11830</v>
      </c>
      <c r="AY1362">
        <v>9460849</v>
      </c>
      <c r="AZ1362">
        <v>0</v>
      </c>
      <c r="BA1362">
        <v>16357</v>
      </c>
      <c r="BB1362">
        <v>0</v>
      </c>
      <c r="BC1362">
        <v>0</v>
      </c>
      <c r="BD1362">
        <v>0</v>
      </c>
      <c r="BE1362">
        <v>0</v>
      </c>
      <c r="BF1362">
        <v>56736</v>
      </c>
      <c r="BG1362">
        <v>7712623</v>
      </c>
      <c r="BH1362">
        <v>0</v>
      </c>
      <c r="BI1362">
        <v>0</v>
      </c>
      <c r="BJ1362">
        <v>0</v>
      </c>
      <c r="BK1362">
        <v>0</v>
      </c>
      <c r="BL1362">
        <v>0</v>
      </c>
      <c r="BM1362">
        <v>0</v>
      </c>
      <c r="BN1362">
        <v>0</v>
      </c>
      <c r="BO1362">
        <v>0</v>
      </c>
      <c r="BP1362">
        <v>0</v>
      </c>
      <c r="BQ1362">
        <v>0</v>
      </c>
      <c r="BR1362">
        <v>0</v>
      </c>
      <c r="BS1362">
        <v>3.1217948717948718</v>
      </c>
    </row>
    <row r="1363" spans="1:71" x14ac:dyDescent="0.25">
      <c r="A1363">
        <v>106154044</v>
      </c>
      <c r="B1363" t="s">
        <v>131</v>
      </c>
      <c r="C1363" s="1">
        <f t="shared" si="21"/>
        <v>43739</v>
      </c>
      <c r="D1363" s="2" t="s">
        <v>1020</v>
      </c>
      <c r="E1363" s="1">
        <v>43475</v>
      </c>
      <c r="F1363" s="1">
        <v>43830</v>
      </c>
      <c r="G1363" t="s">
        <v>70</v>
      </c>
      <c r="H1363" t="s">
        <v>89</v>
      </c>
      <c r="I1363" t="s">
        <v>72</v>
      </c>
      <c r="J1363" t="s">
        <v>85</v>
      </c>
      <c r="K1363" t="s">
        <v>132</v>
      </c>
      <c r="L1363">
        <v>90</v>
      </c>
      <c r="M1363">
        <v>49</v>
      </c>
      <c r="N1363">
        <v>0</v>
      </c>
      <c r="O1363">
        <v>1</v>
      </c>
      <c r="P1363">
        <v>724</v>
      </c>
      <c r="Q1363">
        <v>0</v>
      </c>
      <c r="R1363">
        <v>514</v>
      </c>
      <c r="S1363">
        <v>143</v>
      </c>
      <c r="T1363">
        <v>1576</v>
      </c>
      <c r="U1363">
        <v>0</v>
      </c>
      <c r="V1363">
        <v>813</v>
      </c>
      <c r="W1363">
        <v>0</v>
      </c>
      <c r="X1363">
        <v>99</v>
      </c>
      <c r="Y1363">
        <v>1291</v>
      </c>
      <c r="Z1363">
        <v>0</v>
      </c>
      <c r="AA1363">
        <v>4</v>
      </c>
      <c r="AB1363">
        <v>4440</v>
      </c>
      <c r="AC1363">
        <v>0</v>
      </c>
      <c r="AD1363">
        <v>0</v>
      </c>
      <c r="AE1363">
        <v>0</v>
      </c>
      <c r="AF1363">
        <v>0</v>
      </c>
      <c r="AG1363">
        <v>0</v>
      </c>
      <c r="AH1363">
        <v>0</v>
      </c>
      <c r="AI1363">
        <v>0</v>
      </c>
      <c r="AJ1363">
        <v>0</v>
      </c>
      <c r="AK1363">
        <v>0</v>
      </c>
      <c r="AL1363">
        <v>0</v>
      </c>
      <c r="AM1363">
        <v>456425</v>
      </c>
      <c r="AN1363">
        <v>166089</v>
      </c>
      <c r="AO1363">
        <v>1310473</v>
      </c>
      <c r="AP1363">
        <v>0</v>
      </c>
      <c r="AQ1363">
        <v>667218</v>
      </c>
      <c r="AR1363">
        <v>0</v>
      </c>
      <c r="AS1363">
        <v>118635</v>
      </c>
      <c r="AT1363">
        <v>1336993</v>
      </c>
      <c r="AU1363">
        <v>0</v>
      </c>
      <c r="AV1363">
        <v>4762</v>
      </c>
      <c r="AW1363">
        <v>4060595</v>
      </c>
      <c r="AX1363">
        <v>7859</v>
      </c>
      <c r="AY1363">
        <v>5085835</v>
      </c>
      <c r="AZ1363">
        <v>400318</v>
      </c>
      <c r="BA1363">
        <v>-724</v>
      </c>
      <c r="BB1363">
        <v>0</v>
      </c>
      <c r="BC1363">
        <v>0</v>
      </c>
      <c r="BD1363">
        <v>0</v>
      </c>
      <c r="BE1363">
        <v>0</v>
      </c>
      <c r="BF1363">
        <v>0</v>
      </c>
      <c r="BG1363">
        <v>504615</v>
      </c>
      <c r="BH1363">
        <v>0</v>
      </c>
      <c r="BI1363">
        <v>0</v>
      </c>
      <c r="BJ1363">
        <v>0</v>
      </c>
      <c r="BK1363">
        <v>0</v>
      </c>
      <c r="BL1363">
        <v>0</v>
      </c>
      <c r="BM1363">
        <v>0</v>
      </c>
      <c r="BN1363">
        <v>0</v>
      </c>
      <c r="BO1363">
        <v>0</v>
      </c>
      <c r="BP1363">
        <v>0</v>
      </c>
      <c r="BQ1363">
        <v>0</v>
      </c>
      <c r="BR1363">
        <v>0</v>
      </c>
      <c r="BS1363">
        <v>5.2086330935251794</v>
      </c>
    </row>
    <row r="1364" spans="1:71" x14ac:dyDescent="0.25">
      <c r="A1364">
        <v>106154101</v>
      </c>
      <c r="B1364" t="s">
        <v>133</v>
      </c>
      <c r="C1364" s="1">
        <f t="shared" si="21"/>
        <v>43739</v>
      </c>
      <c r="D1364" s="2" t="s">
        <v>1020</v>
      </c>
      <c r="E1364" s="1">
        <v>43475</v>
      </c>
      <c r="F1364" s="1">
        <v>43830</v>
      </c>
      <c r="G1364" t="s">
        <v>70</v>
      </c>
      <c r="H1364" t="s">
        <v>101</v>
      </c>
      <c r="I1364" t="s">
        <v>72</v>
      </c>
      <c r="J1364" t="s">
        <v>85</v>
      </c>
      <c r="K1364" t="s">
        <v>132</v>
      </c>
      <c r="L1364">
        <v>47</v>
      </c>
      <c r="M1364">
        <v>47</v>
      </c>
      <c r="N1364">
        <v>0</v>
      </c>
      <c r="O1364">
        <v>18</v>
      </c>
      <c r="P1364">
        <v>809</v>
      </c>
      <c r="Q1364">
        <v>0</v>
      </c>
      <c r="R1364">
        <v>1943</v>
      </c>
      <c r="S1364">
        <v>469</v>
      </c>
      <c r="T1364">
        <v>32</v>
      </c>
      <c r="U1364">
        <v>400</v>
      </c>
      <c r="V1364">
        <v>0</v>
      </c>
      <c r="W1364">
        <v>0</v>
      </c>
      <c r="X1364">
        <v>406</v>
      </c>
      <c r="Y1364">
        <v>0</v>
      </c>
      <c r="Z1364">
        <v>0</v>
      </c>
      <c r="AA1364">
        <v>72</v>
      </c>
      <c r="AB1364">
        <v>3322</v>
      </c>
      <c r="AC1364">
        <v>0</v>
      </c>
      <c r="AD1364">
        <v>2276308</v>
      </c>
      <c r="AE1364">
        <v>0</v>
      </c>
      <c r="AF1364">
        <v>0</v>
      </c>
      <c r="AG1364">
        <v>0</v>
      </c>
      <c r="AH1364">
        <v>0</v>
      </c>
      <c r="AI1364">
        <v>0</v>
      </c>
      <c r="AJ1364">
        <v>0</v>
      </c>
      <c r="AK1364">
        <v>0</v>
      </c>
      <c r="AL1364">
        <v>0</v>
      </c>
      <c r="AM1364">
        <v>8310104</v>
      </c>
      <c r="AN1364">
        <v>1186415</v>
      </c>
      <c r="AO1364">
        <v>585401</v>
      </c>
      <c r="AP1364">
        <v>1140239</v>
      </c>
      <c r="AQ1364">
        <v>0</v>
      </c>
      <c r="AR1364">
        <v>0</v>
      </c>
      <c r="AS1364">
        <v>2905858</v>
      </c>
      <c r="AT1364">
        <v>0</v>
      </c>
      <c r="AU1364">
        <v>0</v>
      </c>
      <c r="AV1364">
        <v>4825587</v>
      </c>
      <c r="AW1364">
        <v>18953604</v>
      </c>
      <c r="AX1364">
        <v>95511</v>
      </c>
      <c r="AY1364">
        <v>16217404</v>
      </c>
      <c r="AZ1364">
        <v>0</v>
      </c>
      <c r="BA1364">
        <v>-17302487</v>
      </c>
      <c r="BB1364">
        <v>0</v>
      </c>
      <c r="BC1364">
        <v>0</v>
      </c>
      <c r="BD1364">
        <v>0</v>
      </c>
      <c r="BE1364">
        <v>0</v>
      </c>
      <c r="BF1364">
        <v>53943123</v>
      </c>
      <c r="BG1364">
        <v>59033320</v>
      </c>
      <c r="BH1364">
        <v>0</v>
      </c>
      <c r="BI1364">
        <v>0</v>
      </c>
      <c r="BJ1364">
        <v>0</v>
      </c>
      <c r="BK1364">
        <v>0</v>
      </c>
      <c r="BL1364">
        <v>0</v>
      </c>
      <c r="BM1364">
        <v>0</v>
      </c>
      <c r="BN1364">
        <v>0</v>
      </c>
      <c r="BO1364">
        <v>0</v>
      </c>
      <c r="BP1364">
        <v>0</v>
      </c>
      <c r="BQ1364">
        <v>0</v>
      </c>
      <c r="BR1364">
        <v>0</v>
      </c>
      <c r="BS1364">
        <v>8.6063829787234045</v>
      </c>
    </row>
    <row r="1365" spans="1:71" x14ac:dyDescent="0.25">
      <c r="A1365">
        <v>106154160</v>
      </c>
      <c r="B1365" t="s">
        <v>970</v>
      </c>
      <c r="C1365" s="1">
        <f t="shared" si="21"/>
        <v>43739</v>
      </c>
      <c r="D1365" s="2" t="s">
        <v>1020</v>
      </c>
      <c r="E1365" s="1">
        <v>43475</v>
      </c>
      <c r="F1365" s="1">
        <v>43830</v>
      </c>
      <c r="G1365" t="s">
        <v>70</v>
      </c>
      <c r="H1365" t="s">
        <v>101</v>
      </c>
      <c r="I1365" t="s">
        <v>155</v>
      </c>
      <c r="J1365" t="s">
        <v>85</v>
      </c>
      <c r="K1365" t="s">
        <v>132</v>
      </c>
      <c r="L1365">
        <v>16</v>
      </c>
      <c r="M1365">
        <v>16</v>
      </c>
      <c r="N1365">
        <v>0</v>
      </c>
      <c r="O1365">
        <v>0</v>
      </c>
      <c r="P1365">
        <v>134</v>
      </c>
      <c r="Q1365">
        <v>0</v>
      </c>
      <c r="R1365">
        <v>0</v>
      </c>
      <c r="S1365">
        <v>0</v>
      </c>
      <c r="T1365">
        <v>0</v>
      </c>
      <c r="U1365">
        <v>0</v>
      </c>
      <c r="V1365">
        <v>1148</v>
      </c>
      <c r="W1365">
        <v>0</v>
      </c>
      <c r="X1365">
        <v>0</v>
      </c>
      <c r="Y1365">
        <v>0</v>
      </c>
      <c r="Z1365">
        <v>0</v>
      </c>
      <c r="AA1365">
        <v>0</v>
      </c>
      <c r="AB1365">
        <v>1148</v>
      </c>
      <c r="AC1365">
        <v>0</v>
      </c>
      <c r="AD1365">
        <v>0</v>
      </c>
      <c r="AE1365">
        <v>0</v>
      </c>
      <c r="AF1365">
        <v>0</v>
      </c>
      <c r="AG1365">
        <v>0</v>
      </c>
      <c r="AH1365">
        <v>0</v>
      </c>
      <c r="AI1365">
        <v>0</v>
      </c>
      <c r="AJ1365">
        <v>0</v>
      </c>
      <c r="AK1365">
        <v>0</v>
      </c>
      <c r="AL1365">
        <v>0</v>
      </c>
      <c r="AM1365">
        <v>0</v>
      </c>
      <c r="AN1365">
        <v>0</v>
      </c>
      <c r="AO1365">
        <v>0</v>
      </c>
      <c r="AP1365">
        <v>0</v>
      </c>
      <c r="AQ1365">
        <v>1056529</v>
      </c>
      <c r="AR1365">
        <v>0</v>
      </c>
      <c r="AS1365">
        <v>0</v>
      </c>
      <c r="AT1365">
        <v>0</v>
      </c>
      <c r="AU1365">
        <v>0</v>
      </c>
      <c r="AV1365">
        <v>0</v>
      </c>
      <c r="AW1365">
        <v>1056529</v>
      </c>
      <c r="AX1365">
        <v>47843</v>
      </c>
      <c r="AY1365">
        <v>983600</v>
      </c>
      <c r="AZ1365">
        <v>126150</v>
      </c>
      <c r="BA1365">
        <v>0</v>
      </c>
      <c r="BB1365">
        <v>0</v>
      </c>
      <c r="BC1365">
        <v>0</v>
      </c>
      <c r="BD1365">
        <v>0</v>
      </c>
      <c r="BE1365">
        <v>0</v>
      </c>
      <c r="BF1365">
        <v>21554</v>
      </c>
      <c r="BG1365">
        <v>163570</v>
      </c>
      <c r="BH1365">
        <v>0</v>
      </c>
      <c r="BI1365">
        <v>0</v>
      </c>
      <c r="BJ1365">
        <v>0</v>
      </c>
      <c r="BK1365">
        <v>0</v>
      </c>
      <c r="BL1365">
        <v>0</v>
      </c>
      <c r="BM1365">
        <v>0</v>
      </c>
      <c r="BN1365">
        <v>0</v>
      </c>
      <c r="BO1365">
        <v>0</v>
      </c>
      <c r="BP1365">
        <v>0</v>
      </c>
      <c r="BQ1365">
        <v>0</v>
      </c>
      <c r="BR1365">
        <v>0</v>
      </c>
      <c r="BS1365">
        <v>4.1875</v>
      </c>
    </row>
    <row r="1366" spans="1:71" x14ac:dyDescent="0.25">
      <c r="A1366">
        <v>106154168</v>
      </c>
      <c r="B1366" t="s">
        <v>849</v>
      </c>
      <c r="C1366" s="1">
        <f t="shared" si="21"/>
        <v>43739</v>
      </c>
      <c r="D1366" s="2" t="s">
        <v>1020</v>
      </c>
      <c r="E1366" s="1">
        <v>43475</v>
      </c>
      <c r="F1366" s="1">
        <v>43830</v>
      </c>
      <c r="G1366" t="s">
        <v>70</v>
      </c>
      <c r="H1366" t="s">
        <v>71</v>
      </c>
      <c r="I1366" t="s">
        <v>72</v>
      </c>
      <c r="J1366" t="s">
        <v>85</v>
      </c>
      <c r="K1366" t="s">
        <v>74</v>
      </c>
      <c r="L1366">
        <v>20</v>
      </c>
      <c r="M1366">
        <v>13</v>
      </c>
      <c r="N1366">
        <v>0</v>
      </c>
      <c r="O1366">
        <v>2</v>
      </c>
      <c r="P1366">
        <v>140</v>
      </c>
      <c r="Q1366">
        <v>0</v>
      </c>
      <c r="R1366">
        <v>205</v>
      </c>
      <c r="S1366">
        <v>56</v>
      </c>
      <c r="T1366">
        <v>413</v>
      </c>
      <c r="U1366">
        <v>85</v>
      </c>
      <c r="V1366">
        <v>0</v>
      </c>
      <c r="W1366">
        <v>0</v>
      </c>
      <c r="X1366">
        <v>47</v>
      </c>
      <c r="Y1366">
        <v>50</v>
      </c>
      <c r="Z1366">
        <v>0</v>
      </c>
      <c r="AA1366">
        <v>5</v>
      </c>
      <c r="AB1366">
        <v>861</v>
      </c>
      <c r="AC1366">
        <v>0</v>
      </c>
      <c r="AD1366">
        <v>185781</v>
      </c>
      <c r="AE1366">
        <v>0</v>
      </c>
      <c r="AF1366">
        <v>0</v>
      </c>
      <c r="AG1366">
        <v>0</v>
      </c>
      <c r="AH1366">
        <v>0</v>
      </c>
      <c r="AI1366">
        <v>0</v>
      </c>
      <c r="AJ1366">
        <v>0</v>
      </c>
      <c r="AK1366">
        <v>0</v>
      </c>
      <c r="AL1366">
        <v>0</v>
      </c>
      <c r="AM1366">
        <v>1296441</v>
      </c>
      <c r="AN1366">
        <v>1367968</v>
      </c>
      <c r="AO1366">
        <v>1748905</v>
      </c>
      <c r="AP1366">
        <v>2086017</v>
      </c>
      <c r="AQ1366">
        <v>0</v>
      </c>
      <c r="AR1366">
        <v>0</v>
      </c>
      <c r="AS1366">
        <v>1220436</v>
      </c>
      <c r="AT1366">
        <v>3501903</v>
      </c>
      <c r="AU1366">
        <v>0</v>
      </c>
      <c r="AV1366">
        <v>214999</v>
      </c>
      <c r="AW1366">
        <v>11436669</v>
      </c>
      <c r="AX1366">
        <v>141125</v>
      </c>
      <c r="AY1366">
        <v>11356874</v>
      </c>
      <c r="AZ1366">
        <v>0</v>
      </c>
      <c r="BA1366">
        <v>195742</v>
      </c>
      <c r="BB1366">
        <v>0</v>
      </c>
      <c r="BC1366">
        <v>0</v>
      </c>
      <c r="BD1366">
        <v>0</v>
      </c>
      <c r="BE1366">
        <v>0</v>
      </c>
      <c r="BF1366">
        <v>507897</v>
      </c>
      <c r="BG1366">
        <v>40650021</v>
      </c>
      <c r="BH1366">
        <v>0</v>
      </c>
      <c r="BI1366">
        <v>0</v>
      </c>
      <c r="BJ1366">
        <v>0</v>
      </c>
      <c r="BK1366">
        <v>0</v>
      </c>
      <c r="BL1366">
        <v>0</v>
      </c>
      <c r="BM1366">
        <v>0</v>
      </c>
      <c r="BN1366">
        <v>0</v>
      </c>
      <c r="BO1366">
        <v>0</v>
      </c>
      <c r="BP1366">
        <v>0</v>
      </c>
      <c r="BQ1366">
        <v>0</v>
      </c>
      <c r="BR1366">
        <v>0</v>
      </c>
      <c r="BS1366">
        <v>4.2424242424242422</v>
      </c>
    </row>
    <row r="1367" spans="1:71" x14ac:dyDescent="0.25">
      <c r="A1367">
        <v>106164029</v>
      </c>
      <c r="B1367" t="s">
        <v>841</v>
      </c>
      <c r="C1367" s="1">
        <f t="shared" si="21"/>
        <v>43739</v>
      </c>
      <c r="D1367" s="2" t="s">
        <v>1020</v>
      </c>
      <c r="E1367" s="1">
        <v>43475</v>
      </c>
      <c r="F1367" s="1">
        <v>43830</v>
      </c>
      <c r="G1367" t="s">
        <v>76</v>
      </c>
      <c r="H1367" t="s">
        <v>77</v>
      </c>
      <c r="I1367" t="s">
        <v>72</v>
      </c>
      <c r="J1367" t="s">
        <v>73</v>
      </c>
      <c r="K1367" t="s">
        <v>78</v>
      </c>
      <c r="L1367">
        <v>230</v>
      </c>
      <c r="M1367">
        <v>111</v>
      </c>
      <c r="N1367">
        <v>0</v>
      </c>
      <c r="O1367">
        <v>16</v>
      </c>
      <c r="P1367">
        <v>2772</v>
      </c>
      <c r="Q1367">
        <v>0</v>
      </c>
      <c r="R1367">
        <v>3330</v>
      </c>
      <c r="S1367">
        <v>987</v>
      </c>
      <c r="T1367">
        <v>1000</v>
      </c>
      <c r="U1367">
        <v>2858</v>
      </c>
      <c r="V1367">
        <v>0</v>
      </c>
      <c r="W1367">
        <v>0</v>
      </c>
      <c r="X1367">
        <v>454</v>
      </c>
      <c r="Y1367">
        <v>1128</v>
      </c>
      <c r="Z1367">
        <v>0</v>
      </c>
      <c r="AA1367">
        <v>70</v>
      </c>
      <c r="AB1367">
        <v>9827</v>
      </c>
      <c r="AC1367">
        <v>0</v>
      </c>
      <c r="AD1367">
        <v>2126921</v>
      </c>
      <c r="AE1367">
        <v>-1334428</v>
      </c>
      <c r="AF1367">
        <v>0</v>
      </c>
      <c r="AG1367">
        <v>0</v>
      </c>
      <c r="AH1367">
        <v>0</v>
      </c>
      <c r="AI1367">
        <v>4344482</v>
      </c>
      <c r="AJ1367">
        <v>0</v>
      </c>
      <c r="AK1367">
        <v>0</v>
      </c>
      <c r="AL1367">
        <v>4344482</v>
      </c>
      <c r="AM1367">
        <v>13849441</v>
      </c>
      <c r="AN1367">
        <v>4715002</v>
      </c>
      <c r="AO1367">
        <v>5859115</v>
      </c>
      <c r="AP1367">
        <v>13558974</v>
      </c>
      <c r="AQ1367">
        <v>0</v>
      </c>
      <c r="AR1367">
        <v>0</v>
      </c>
      <c r="AS1367">
        <v>8802021</v>
      </c>
      <c r="AT1367">
        <v>21095508</v>
      </c>
      <c r="AU1367">
        <v>0</v>
      </c>
      <c r="AV1367">
        <v>-302888</v>
      </c>
      <c r="AW1367">
        <v>67577173</v>
      </c>
      <c r="AX1367">
        <v>1885481</v>
      </c>
      <c r="AY1367">
        <v>74671515</v>
      </c>
      <c r="AZ1367">
        <v>0</v>
      </c>
      <c r="BA1367">
        <v>6351588</v>
      </c>
      <c r="BB1367">
        <v>0</v>
      </c>
      <c r="BC1367">
        <v>0</v>
      </c>
      <c r="BD1367">
        <v>0</v>
      </c>
      <c r="BE1367">
        <v>0</v>
      </c>
      <c r="BF1367">
        <v>1679334</v>
      </c>
      <c r="BG1367">
        <v>186222356</v>
      </c>
      <c r="BH1367">
        <v>0</v>
      </c>
      <c r="BI1367">
        <v>0</v>
      </c>
      <c r="BJ1367">
        <v>0</v>
      </c>
      <c r="BK1367">
        <v>0</v>
      </c>
      <c r="BL1367">
        <v>0</v>
      </c>
      <c r="BM1367">
        <v>0</v>
      </c>
      <c r="BN1367">
        <v>0</v>
      </c>
      <c r="BO1367">
        <v>0</v>
      </c>
      <c r="BP1367">
        <v>0</v>
      </c>
      <c r="BQ1367">
        <v>0</v>
      </c>
      <c r="BR1367">
        <v>0</v>
      </c>
      <c r="BS1367">
        <v>8.129032258064516</v>
      </c>
    </row>
    <row r="1368" spans="1:71" x14ac:dyDescent="0.25">
      <c r="A1368">
        <v>106171049</v>
      </c>
      <c r="B1368" t="s">
        <v>838</v>
      </c>
      <c r="C1368" s="1">
        <f t="shared" si="21"/>
        <v>43739</v>
      </c>
      <c r="D1368" s="2" t="s">
        <v>1020</v>
      </c>
      <c r="E1368" s="1">
        <v>43475</v>
      </c>
      <c r="F1368" s="1">
        <v>43830</v>
      </c>
      <c r="G1368" t="s">
        <v>730</v>
      </c>
      <c r="H1368" t="s">
        <v>89</v>
      </c>
      <c r="I1368" t="s">
        <v>72</v>
      </c>
      <c r="J1368" t="s">
        <v>73</v>
      </c>
      <c r="K1368" t="s">
        <v>731</v>
      </c>
      <c r="L1368">
        <v>25</v>
      </c>
      <c r="M1368">
        <v>20</v>
      </c>
      <c r="N1368">
        <v>0</v>
      </c>
      <c r="O1368">
        <v>0</v>
      </c>
      <c r="P1368">
        <v>319</v>
      </c>
      <c r="Q1368">
        <v>0</v>
      </c>
      <c r="R1368">
        <v>823</v>
      </c>
      <c r="S1368">
        <v>16</v>
      </c>
      <c r="T1368">
        <v>72</v>
      </c>
      <c r="U1368">
        <v>443</v>
      </c>
      <c r="V1368">
        <v>0</v>
      </c>
      <c r="W1368">
        <v>0</v>
      </c>
      <c r="X1368">
        <v>35</v>
      </c>
      <c r="Y1368">
        <v>80</v>
      </c>
      <c r="Z1368">
        <v>0</v>
      </c>
      <c r="AA1368">
        <v>0</v>
      </c>
      <c r="AB1368">
        <v>1469</v>
      </c>
      <c r="AC1368">
        <v>0</v>
      </c>
      <c r="AD1368">
        <v>1820222</v>
      </c>
      <c r="AE1368">
        <v>-371677</v>
      </c>
      <c r="AF1368">
        <v>0</v>
      </c>
      <c r="AG1368">
        <v>0</v>
      </c>
      <c r="AH1368">
        <v>0</v>
      </c>
      <c r="AI1368">
        <v>1701664</v>
      </c>
      <c r="AJ1368">
        <v>0</v>
      </c>
      <c r="AK1368">
        <v>0</v>
      </c>
      <c r="AL1368">
        <v>1701664</v>
      </c>
      <c r="AM1368">
        <v>9170301</v>
      </c>
      <c r="AN1368">
        <v>298290</v>
      </c>
      <c r="AO1368">
        <v>-2737125</v>
      </c>
      <c r="AP1368">
        <v>7148367</v>
      </c>
      <c r="AQ1368">
        <v>0</v>
      </c>
      <c r="AR1368">
        <v>0</v>
      </c>
      <c r="AS1368">
        <v>2363351</v>
      </c>
      <c r="AT1368">
        <v>4301980</v>
      </c>
      <c r="AU1368">
        <v>0</v>
      </c>
      <c r="AV1368">
        <v>208739</v>
      </c>
      <c r="AW1368">
        <v>20753903</v>
      </c>
      <c r="AX1368">
        <v>2792184</v>
      </c>
      <c r="AY1368">
        <v>31065387</v>
      </c>
      <c r="AZ1368">
        <v>0</v>
      </c>
      <c r="BA1368">
        <v>95188</v>
      </c>
      <c r="BB1368">
        <v>0</v>
      </c>
      <c r="BC1368">
        <v>0</v>
      </c>
      <c r="BD1368">
        <v>0</v>
      </c>
      <c r="BE1368">
        <v>0</v>
      </c>
      <c r="BF1368">
        <v>734260</v>
      </c>
      <c r="BG1368">
        <v>41380939</v>
      </c>
      <c r="BH1368">
        <v>0</v>
      </c>
      <c r="BI1368">
        <v>0</v>
      </c>
      <c r="BJ1368">
        <v>0</v>
      </c>
      <c r="BK1368">
        <v>0</v>
      </c>
      <c r="BL1368">
        <v>0</v>
      </c>
      <c r="BM1368">
        <v>0</v>
      </c>
      <c r="BN1368">
        <v>0</v>
      </c>
      <c r="BO1368">
        <v>0</v>
      </c>
      <c r="BP1368">
        <v>0</v>
      </c>
      <c r="BQ1368">
        <v>0</v>
      </c>
      <c r="BR1368">
        <v>0</v>
      </c>
      <c r="BS1368">
        <v>7.0888888888888886</v>
      </c>
    </row>
    <row r="1369" spans="1:71" x14ac:dyDescent="0.25">
      <c r="A1369">
        <v>106171395</v>
      </c>
      <c r="B1369" t="s">
        <v>771</v>
      </c>
      <c r="C1369" s="1">
        <f t="shared" si="21"/>
        <v>43739</v>
      </c>
      <c r="D1369" s="2" t="s">
        <v>1020</v>
      </c>
      <c r="E1369" s="1">
        <v>43475</v>
      </c>
      <c r="F1369" s="1">
        <v>43830</v>
      </c>
      <c r="G1369" t="s">
        <v>730</v>
      </c>
      <c r="H1369" t="s">
        <v>89</v>
      </c>
      <c r="I1369" t="s">
        <v>72</v>
      </c>
      <c r="J1369" t="s">
        <v>73</v>
      </c>
      <c r="K1369" t="s">
        <v>772</v>
      </c>
      <c r="L1369">
        <v>25</v>
      </c>
      <c r="M1369">
        <v>20</v>
      </c>
      <c r="N1369">
        <v>3</v>
      </c>
      <c r="O1369">
        <v>3</v>
      </c>
      <c r="P1369">
        <v>467</v>
      </c>
      <c r="Q1369">
        <v>0</v>
      </c>
      <c r="R1369">
        <v>1030</v>
      </c>
      <c r="S1369">
        <v>27</v>
      </c>
      <c r="T1369">
        <v>67</v>
      </c>
      <c r="U1369">
        <v>341</v>
      </c>
      <c r="V1369">
        <v>0</v>
      </c>
      <c r="W1369">
        <v>10</v>
      </c>
      <c r="X1369">
        <v>27</v>
      </c>
      <c r="Y1369">
        <v>111</v>
      </c>
      <c r="Z1369">
        <v>11</v>
      </c>
      <c r="AA1369">
        <v>8</v>
      </c>
      <c r="AB1369">
        <v>1632</v>
      </c>
      <c r="AC1369">
        <v>0</v>
      </c>
      <c r="AD1369">
        <v>1771751</v>
      </c>
      <c r="AE1369">
        <v>-11033</v>
      </c>
      <c r="AF1369">
        <v>0</v>
      </c>
      <c r="AG1369">
        <v>0</v>
      </c>
      <c r="AH1369">
        <v>0</v>
      </c>
      <c r="AI1369">
        <v>83548</v>
      </c>
      <c r="AJ1369">
        <v>0</v>
      </c>
      <c r="AK1369">
        <v>0</v>
      </c>
      <c r="AL1369">
        <v>83548</v>
      </c>
      <c r="AM1369">
        <v>7859241</v>
      </c>
      <c r="AN1369">
        <v>364595</v>
      </c>
      <c r="AO1369">
        <v>3153301</v>
      </c>
      <c r="AP1369">
        <v>3233069</v>
      </c>
      <c r="AQ1369">
        <v>0</v>
      </c>
      <c r="AR1369">
        <v>23107</v>
      </c>
      <c r="AS1369">
        <v>1297091</v>
      </c>
      <c r="AT1369">
        <v>5836555</v>
      </c>
      <c r="AU1369">
        <v>0</v>
      </c>
      <c r="AV1369">
        <v>314049</v>
      </c>
      <c r="AW1369">
        <v>22081008</v>
      </c>
      <c r="AX1369">
        <v>4537450</v>
      </c>
      <c r="AY1369">
        <v>22806885</v>
      </c>
      <c r="AZ1369">
        <v>0</v>
      </c>
      <c r="BA1369">
        <v>14751</v>
      </c>
      <c r="BB1369">
        <v>0</v>
      </c>
      <c r="BC1369">
        <v>0</v>
      </c>
      <c r="BD1369">
        <v>0</v>
      </c>
      <c r="BE1369">
        <v>0</v>
      </c>
      <c r="BF1369">
        <v>6535516</v>
      </c>
      <c r="BG1369">
        <v>30878006</v>
      </c>
      <c r="BH1369">
        <v>0</v>
      </c>
      <c r="BI1369">
        <v>0</v>
      </c>
      <c r="BJ1369">
        <v>0</v>
      </c>
      <c r="BK1369">
        <v>0</v>
      </c>
      <c r="BL1369">
        <v>0</v>
      </c>
      <c r="BM1369">
        <v>0</v>
      </c>
      <c r="BN1369">
        <v>0</v>
      </c>
      <c r="BO1369">
        <v>0</v>
      </c>
      <c r="BP1369">
        <v>0</v>
      </c>
      <c r="BQ1369">
        <v>0</v>
      </c>
      <c r="BR1369">
        <v>0</v>
      </c>
      <c r="BS1369">
        <v>10.377777777777778</v>
      </c>
    </row>
    <row r="1370" spans="1:71" x14ac:dyDescent="0.25">
      <c r="A1370">
        <v>106184008</v>
      </c>
      <c r="B1370" t="s">
        <v>137</v>
      </c>
      <c r="C1370" s="1">
        <f t="shared" si="21"/>
        <v>43739</v>
      </c>
      <c r="D1370" s="2" t="s">
        <v>1020</v>
      </c>
      <c r="E1370" s="1">
        <v>43475</v>
      </c>
      <c r="F1370" s="1">
        <v>43830</v>
      </c>
      <c r="G1370" t="s">
        <v>138</v>
      </c>
      <c r="H1370" t="s">
        <v>89</v>
      </c>
      <c r="I1370" t="s">
        <v>72</v>
      </c>
      <c r="J1370" t="s">
        <v>73</v>
      </c>
      <c r="K1370" t="s">
        <v>139</v>
      </c>
      <c r="L1370">
        <v>25</v>
      </c>
      <c r="M1370">
        <v>25</v>
      </c>
      <c r="N1370">
        <v>0</v>
      </c>
      <c r="O1370">
        <v>8</v>
      </c>
      <c r="P1370">
        <v>248</v>
      </c>
      <c r="Q1370">
        <v>0</v>
      </c>
      <c r="R1370">
        <v>399</v>
      </c>
      <c r="S1370">
        <v>0</v>
      </c>
      <c r="T1370">
        <v>190</v>
      </c>
      <c r="U1370">
        <v>0</v>
      </c>
      <c r="V1370">
        <v>0</v>
      </c>
      <c r="W1370">
        <v>0</v>
      </c>
      <c r="X1370">
        <v>264</v>
      </c>
      <c r="Y1370">
        <v>0</v>
      </c>
      <c r="Z1370">
        <v>0</v>
      </c>
      <c r="AA1370">
        <v>17</v>
      </c>
      <c r="AB1370">
        <v>870</v>
      </c>
      <c r="AC1370">
        <v>0</v>
      </c>
      <c r="AD1370">
        <v>884033</v>
      </c>
      <c r="AE1370">
        <v>0</v>
      </c>
      <c r="AF1370">
        <v>0</v>
      </c>
      <c r="AG1370">
        <v>0</v>
      </c>
      <c r="AH1370">
        <v>0</v>
      </c>
      <c r="AI1370">
        <v>0</v>
      </c>
      <c r="AJ1370">
        <v>0</v>
      </c>
      <c r="AK1370">
        <v>0</v>
      </c>
      <c r="AL1370">
        <v>0</v>
      </c>
      <c r="AM1370">
        <v>2366686</v>
      </c>
      <c r="AN1370">
        <v>11960</v>
      </c>
      <c r="AO1370">
        <v>2497260</v>
      </c>
      <c r="AP1370">
        <v>0</v>
      </c>
      <c r="AQ1370">
        <v>0</v>
      </c>
      <c r="AR1370">
        <v>0</v>
      </c>
      <c r="AS1370">
        <v>5114040</v>
      </c>
      <c r="AT1370">
        <v>0</v>
      </c>
      <c r="AU1370">
        <v>0</v>
      </c>
      <c r="AV1370">
        <v>177300</v>
      </c>
      <c r="AW1370">
        <v>10167246</v>
      </c>
      <c r="AX1370">
        <v>10953</v>
      </c>
      <c r="AY1370">
        <v>9377973</v>
      </c>
      <c r="AZ1370">
        <v>1352609</v>
      </c>
      <c r="BA1370">
        <v>0</v>
      </c>
      <c r="BB1370">
        <v>0</v>
      </c>
      <c r="BC1370">
        <v>0</v>
      </c>
      <c r="BD1370">
        <v>0</v>
      </c>
      <c r="BE1370">
        <v>0</v>
      </c>
      <c r="BF1370">
        <v>839850</v>
      </c>
      <c r="BG1370">
        <v>17649303</v>
      </c>
      <c r="BH1370">
        <v>0</v>
      </c>
      <c r="BI1370">
        <v>0</v>
      </c>
      <c r="BJ1370">
        <v>0</v>
      </c>
      <c r="BK1370">
        <v>0</v>
      </c>
      <c r="BL1370">
        <v>0</v>
      </c>
      <c r="BM1370">
        <v>0</v>
      </c>
      <c r="BN1370">
        <v>0</v>
      </c>
      <c r="BO1370">
        <v>0</v>
      </c>
      <c r="BP1370">
        <v>0</v>
      </c>
      <c r="BQ1370">
        <v>0</v>
      </c>
      <c r="BR1370">
        <v>0</v>
      </c>
      <c r="BS1370">
        <v>4.96</v>
      </c>
    </row>
    <row r="1371" spans="1:71" x14ac:dyDescent="0.25">
      <c r="A1371">
        <v>106190017</v>
      </c>
      <c r="B1371" t="s">
        <v>91</v>
      </c>
      <c r="C1371" s="1">
        <f t="shared" si="21"/>
        <v>43739</v>
      </c>
      <c r="D1371" s="2" t="s">
        <v>1020</v>
      </c>
      <c r="E1371" s="1">
        <v>43475</v>
      </c>
      <c r="F1371" s="1">
        <v>43830</v>
      </c>
      <c r="G1371" t="s">
        <v>92</v>
      </c>
      <c r="H1371" t="s">
        <v>93</v>
      </c>
      <c r="I1371" t="s">
        <v>72</v>
      </c>
      <c r="J1371" t="s">
        <v>85</v>
      </c>
      <c r="K1371" t="s">
        <v>94</v>
      </c>
      <c r="L1371">
        <v>144</v>
      </c>
      <c r="M1371">
        <v>144</v>
      </c>
      <c r="N1371">
        <v>0</v>
      </c>
      <c r="O1371">
        <v>11</v>
      </c>
      <c r="P1371">
        <v>1162</v>
      </c>
      <c r="Q1371">
        <v>3</v>
      </c>
      <c r="R1371">
        <v>2585</v>
      </c>
      <c r="S1371">
        <v>1109</v>
      </c>
      <c r="T1371">
        <v>623</v>
      </c>
      <c r="U1371">
        <v>3257</v>
      </c>
      <c r="V1371">
        <v>0</v>
      </c>
      <c r="W1371">
        <v>0</v>
      </c>
      <c r="X1371">
        <v>14</v>
      </c>
      <c r="Y1371">
        <v>390</v>
      </c>
      <c r="Z1371">
        <v>0</v>
      </c>
      <c r="AA1371">
        <v>35</v>
      </c>
      <c r="AB1371">
        <v>8013</v>
      </c>
      <c r="AC1371">
        <v>2285</v>
      </c>
      <c r="AD1371">
        <v>789449</v>
      </c>
      <c r="AE1371">
        <v>-455</v>
      </c>
      <c r="AF1371">
        <v>0</v>
      </c>
      <c r="AG1371">
        <v>0</v>
      </c>
      <c r="AH1371">
        <v>28266245</v>
      </c>
      <c r="AI1371">
        <v>3653965</v>
      </c>
      <c r="AJ1371">
        <v>0</v>
      </c>
      <c r="AK1371">
        <v>0</v>
      </c>
      <c r="AL1371">
        <v>31920210</v>
      </c>
      <c r="AM1371">
        <v>7100350</v>
      </c>
      <c r="AN1371">
        <v>29845111</v>
      </c>
      <c r="AO1371">
        <v>670540</v>
      </c>
      <c r="AP1371">
        <v>7394222</v>
      </c>
      <c r="AQ1371">
        <v>0</v>
      </c>
      <c r="AR1371">
        <v>0</v>
      </c>
      <c r="AS1371">
        <v>130456</v>
      </c>
      <c r="AT1371">
        <v>3329581</v>
      </c>
      <c r="AU1371">
        <v>0</v>
      </c>
      <c r="AV1371">
        <v>32658</v>
      </c>
      <c r="AW1371">
        <v>48502918</v>
      </c>
      <c r="AX1371">
        <v>186574</v>
      </c>
      <c r="AY1371">
        <v>48392265</v>
      </c>
      <c r="AZ1371">
        <v>0</v>
      </c>
      <c r="BA1371">
        <v>239142</v>
      </c>
      <c r="BB1371">
        <v>0</v>
      </c>
      <c r="BC1371">
        <v>0</v>
      </c>
      <c r="BD1371">
        <v>0</v>
      </c>
      <c r="BE1371">
        <v>0</v>
      </c>
      <c r="BF1371">
        <v>398304</v>
      </c>
      <c r="BG1371">
        <v>9982241</v>
      </c>
      <c r="BH1371">
        <v>0</v>
      </c>
      <c r="BI1371">
        <v>0</v>
      </c>
      <c r="BJ1371">
        <v>0</v>
      </c>
      <c r="BK1371">
        <v>0</v>
      </c>
      <c r="BL1371">
        <v>0</v>
      </c>
      <c r="BM1371">
        <v>0</v>
      </c>
      <c r="BN1371">
        <v>0</v>
      </c>
      <c r="BO1371">
        <v>0</v>
      </c>
      <c r="BP1371">
        <v>0</v>
      </c>
      <c r="BQ1371">
        <v>0</v>
      </c>
      <c r="BR1371">
        <v>0</v>
      </c>
      <c r="BS1371">
        <v>4.0347222222222223</v>
      </c>
    </row>
    <row r="1372" spans="1:71" x14ac:dyDescent="0.25">
      <c r="A1372">
        <v>106190020</v>
      </c>
      <c r="B1372" t="s">
        <v>151</v>
      </c>
      <c r="C1372" s="1">
        <f t="shared" si="21"/>
        <v>43739</v>
      </c>
      <c r="D1372" s="2" t="s">
        <v>1020</v>
      </c>
      <c r="E1372" s="1">
        <v>43475</v>
      </c>
      <c r="F1372" s="1">
        <v>43830</v>
      </c>
      <c r="G1372" t="s">
        <v>92</v>
      </c>
      <c r="H1372" t="s">
        <v>101</v>
      </c>
      <c r="I1372" t="s">
        <v>72</v>
      </c>
      <c r="J1372" t="s">
        <v>85</v>
      </c>
      <c r="K1372" t="s">
        <v>152</v>
      </c>
      <c r="L1372">
        <v>97</v>
      </c>
      <c r="M1372">
        <v>95</v>
      </c>
      <c r="N1372">
        <v>2</v>
      </c>
      <c r="O1372">
        <v>0</v>
      </c>
      <c r="P1372">
        <v>1414</v>
      </c>
      <c r="Q1372">
        <v>0</v>
      </c>
      <c r="R1372">
        <v>793</v>
      </c>
      <c r="S1372">
        <v>244</v>
      </c>
      <c r="T1372">
        <v>1522</v>
      </c>
      <c r="U1372">
        <v>0</v>
      </c>
      <c r="V1372">
        <v>0</v>
      </c>
      <c r="W1372">
        <v>0</v>
      </c>
      <c r="X1372">
        <v>955</v>
      </c>
      <c r="Y1372">
        <v>4650</v>
      </c>
      <c r="Z1372">
        <v>4</v>
      </c>
      <c r="AA1372">
        <v>0</v>
      </c>
      <c r="AB1372">
        <v>8168</v>
      </c>
      <c r="AC1372">
        <v>0</v>
      </c>
      <c r="AD1372">
        <v>134905</v>
      </c>
      <c r="AE1372">
        <v>0</v>
      </c>
      <c r="AF1372">
        <v>0</v>
      </c>
      <c r="AG1372">
        <v>0</v>
      </c>
      <c r="AH1372">
        <v>0</v>
      </c>
      <c r="AI1372">
        <v>0</v>
      </c>
      <c r="AJ1372">
        <v>0</v>
      </c>
      <c r="AK1372">
        <v>0</v>
      </c>
      <c r="AL1372">
        <v>0</v>
      </c>
      <c r="AM1372">
        <v>1594762</v>
      </c>
      <c r="AN1372">
        <v>252183</v>
      </c>
      <c r="AO1372">
        <v>1232538</v>
      </c>
      <c r="AP1372">
        <v>0</v>
      </c>
      <c r="AQ1372">
        <v>0</v>
      </c>
      <c r="AR1372">
        <v>0</v>
      </c>
      <c r="AS1372">
        <v>1183460</v>
      </c>
      <c r="AT1372">
        <v>5281647</v>
      </c>
      <c r="AU1372">
        <v>0</v>
      </c>
      <c r="AV1372">
        <v>0</v>
      </c>
      <c r="AW1372">
        <v>9544590</v>
      </c>
      <c r="AX1372">
        <v>5470</v>
      </c>
      <c r="AY1372">
        <v>6467385</v>
      </c>
      <c r="AZ1372">
        <v>220560</v>
      </c>
      <c r="BA1372">
        <v>16909</v>
      </c>
      <c r="BB1372">
        <v>0</v>
      </c>
      <c r="BC1372">
        <v>0</v>
      </c>
      <c r="BD1372">
        <v>0</v>
      </c>
      <c r="BE1372">
        <v>0</v>
      </c>
      <c r="BF1372">
        <v>217365</v>
      </c>
      <c r="BG1372">
        <v>7954531</v>
      </c>
      <c r="BH1372">
        <v>0</v>
      </c>
      <c r="BI1372">
        <v>0</v>
      </c>
      <c r="BJ1372">
        <v>0</v>
      </c>
      <c r="BK1372">
        <v>0</v>
      </c>
      <c r="BL1372">
        <v>0</v>
      </c>
      <c r="BM1372">
        <v>0</v>
      </c>
      <c r="BN1372">
        <v>0</v>
      </c>
      <c r="BO1372">
        <v>0</v>
      </c>
      <c r="BP1372">
        <v>0</v>
      </c>
      <c r="BQ1372">
        <v>0</v>
      </c>
      <c r="BR1372">
        <v>0</v>
      </c>
      <c r="BS1372">
        <v>7.364583333333333</v>
      </c>
    </row>
    <row r="1373" spans="1:71" x14ac:dyDescent="0.25">
      <c r="A1373">
        <v>106190034</v>
      </c>
      <c r="B1373" t="s">
        <v>108</v>
      </c>
      <c r="C1373" s="1">
        <f t="shared" si="21"/>
        <v>43739</v>
      </c>
      <c r="D1373" s="2" t="s">
        <v>1020</v>
      </c>
      <c r="E1373" s="1">
        <v>43475</v>
      </c>
      <c r="F1373" s="1">
        <v>43830</v>
      </c>
      <c r="G1373" t="s">
        <v>92</v>
      </c>
      <c r="H1373" t="s">
        <v>71</v>
      </c>
      <c r="I1373" t="s">
        <v>72</v>
      </c>
      <c r="J1373" t="s">
        <v>85</v>
      </c>
      <c r="K1373" t="s">
        <v>109</v>
      </c>
      <c r="L1373">
        <v>393</v>
      </c>
      <c r="M1373">
        <v>250</v>
      </c>
      <c r="N1373">
        <v>99</v>
      </c>
      <c r="O1373">
        <v>57</v>
      </c>
      <c r="P1373">
        <v>5067</v>
      </c>
      <c r="Q1373">
        <v>0</v>
      </c>
      <c r="R1373">
        <v>4541</v>
      </c>
      <c r="S1373">
        <v>3144</v>
      </c>
      <c r="T1373">
        <v>2619</v>
      </c>
      <c r="U1373">
        <v>5975</v>
      </c>
      <c r="V1373">
        <v>0</v>
      </c>
      <c r="W1373">
        <v>0</v>
      </c>
      <c r="X1373">
        <v>3707</v>
      </c>
      <c r="Y1373">
        <v>0</v>
      </c>
      <c r="Z1373">
        <v>451</v>
      </c>
      <c r="AA1373">
        <v>255</v>
      </c>
      <c r="AB1373">
        <v>20692</v>
      </c>
      <c r="AC1373">
        <v>0</v>
      </c>
      <c r="AD1373">
        <v>7313358</v>
      </c>
      <c r="AE1373">
        <v>-1151381</v>
      </c>
      <c r="AF1373">
        <v>0</v>
      </c>
      <c r="AG1373">
        <v>0</v>
      </c>
      <c r="AH1373">
        <v>0</v>
      </c>
      <c r="AI1373">
        <v>1423954</v>
      </c>
      <c r="AJ1373">
        <v>0</v>
      </c>
      <c r="AK1373">
        <v>0</v>
      </c>
      <c r="AL1373">
        <v>1423954</v>
      </c>
      <c r="AM1373">
        <v>24658278</v>
      </c>
      <c r="AN1373">
        <v>20579396</v>
      </c>
      <c r="AO1373">
        <v>10422014</v>
      </c>
      <c r="AP1373">
        <v>20943598</v>
      </c>
      <c r="AQ1373">
        <v>0</v>
      </c>
      <c r="AR1373">
        <v>0</v>
      </c>
      <c r="AS1373">
        <v>27095370</v>
      </c>
      <c r="AT1373">
        <v>0</v>
      </c>
      <c r="AU1373">
        <v>956963</v>
      </c>
      <c r="AV1373">
        <v>4882528</v>
      </c>
      <c r="AW1373">
        <v>109538147</v>
      </c>
      <c r="AX1373">
        <v>4479535</v>
      </c>
      <c r="AY1373">
        <v>114137081</v>
      </c>
      <c r="AZ1373">
        <v>0</v>
      </c>
      <c r="BA1373">
        <v>980976</v>
      </c>
      <c r="BB1373">
        <v>0</v>
      </c>
      <c r="BC1373">
        <v>0</v>
      </c>
      <c r="BD1373">
        <v>0</v>
      </c>
      <c r="BE1373">
        <v>0</v>
      </c>
      <c r="BF1373">
        <v>7362063</v>
      </c>
      <c r="BG1373">
        <v>191936141</v>
      </c>
      <c r="BH1373">
        <v>0</v>
      </c>
      <c r="BI1373">
        <v>0</v>
      </c>
      <c r="BJ1373">
        <v>0</v>
      </c>
      <c r="BK1373">
        <v>0</v>
      </c>
      <c r="BL1373">
        <v>0</v>
      </c>
      <c r="BM1373">
        <v>0</v>
      </c>
      <c r="BN1373">
        <v>0</v>
      </c>
      <c r="BO1373">
        <v>0</v>
      </c>
      <c r="BP1373">
        <v>0</v>
      </c>
      <c r="BQ1373">
        <v>0</v>
      </c>
      <c r="BR1373">
        <v>0</v>
      </c>
      <c r="BS1373">
        <v>7.8802488335925354</v>
      </c>
    </row>
    <row r="1374" spans="1:71" x14ac:dyDescent="0.25">
      <c r="A1374">
        <v>106190045</v>
      </c>
      <c r="B1374" t="s">
        <v>166</v>
      </c>
      <c r="C1374" s="1">
        <f t="shared" si="21"/>
        <v>43739</v>
      </c>
      <c r="D1374" s="2" t="s">
        <v>1020</v>
      </c>
      <c r="E1374" s="1">
        <v>43475</v>
      </c>
      <c r="F1374" s="1">
        <v>43830</v>
      </c>
      <c r="G1374" t="s">
        <v>92</v>
      </c>
      <c r="H1374" t="s">
        <v>89</v>
      </c>
      <c r="I1374" t="s">
        <v>72</v>
      </c>
      <c r="J1374" t="s">
        <v>73</v>
      </c>
      <c r="K1374" t="s">
        <v>167</v>
      </c>
      <c r="L1374">
        <v>12</v>
      </c>
      <c r="M1374">
        <v>12</v>
      </c>
      <c r="N1374">
        <v>0</v>
      </c>
      <c r="O1374">
        <v>0</v>
      </c>
      <c r="P1374">
        <v>7</v>
      </c>
      <c r="Q1374">
        <v>0</v>
      </c>
      <c r="R1374">
        <v>149</v>
      </c>
      <c r="S1374">
        <v>0</v>
      </c>
      <c r="T1374">
        <v>552</v>
      </c>
      <c r="U1374">
        <v>0</v>
      </c>
      <c r="V1374">
        <v>0</v>
      </c>
      <c r="W1374">
        <v>0</v>
      </c>
      <c r="X1374">
        <v>0</v>
      </c>
      <c r="Y1374">
        <v>0</v>
      </c>
      <c r="Z1374">
        <v>0</v>
      </c>
      <c r="AA1374">
        <v>0</v>
      </c>
      <c r="AB1374">
        <v>701</v>
      </c>
      <c r="AC1374">
        <v>0</v>
      </c>
      <c r="AD1374">
        <v>308446</v>
      </c>
      <c r="AE1374">
        <v>0</v>
      </c>
      <c r="AF1374">
        <v>0</v>
      </c>
      <c r="AG1374">
        <v>0</v>
      </c>
      <c r="AH1374">
        <v>0</v>
      </c>
      <c r="AI1374">
        <v>0</v>
      </c>
      <c r="AJ1374">
        <v>0</v>
      </c>
      <c r="AK1374">
        <v>0</v>
      </c>
      <c r="AL1374">
        <v>0</v>
      </c>
      <c r="AM1374">
        <v>1420132</v>
      </c>
      <c r="AN1374">
        <v>0</v>
      </c>
      <c r="AO1374">
        <v>483656</v>
      </c>
      <c r="AP1374">
        <v>0</v>
      </c>
      <c r="AQ1374">
        <v>0</v>
      </c>
      <c r="AR1374">
        <v>0</v>
      </c>
      <c r="AS1374">
        <v>869415</v>
      </c>
      <c r="AT1374">
        <v>0</v>
      </c>
      <c r="AU1374">
        <v>0</v>
      </c>
      <c r="AV1374">
        <v>-123232</v>
      </c>
      <c r="AW1374">
        <v>2649971</v>
      </c>
      <c r="AX1374">
        <v>383494</v>
      </c>
      <c r="AY1374">
        <v>2986170</v>
      </c>
      <c r="AZ1374">
        <v>0</v>
      </c>
      <c r="BA1374">
        <v>0</v>
      </c>
      <c r="BB1374">
        <v>0</v>
      </c>
      <c r="BC1374">
        <v>0</v>
      </c>
      <c r="BD1374">
        <v>0</v>
      </c>
      <c r="BE1374">
        <v>0</v>
      </c>
      <c r="BF1374">
        <v>36995</v>
      </c>
      <c r="BG1374">
        <v>2250697</v>
      </c>
      <c r="BH1374">
        <v>0</v>
      </c>
      <c r="BI1374">
        <v>0</v>
      </c>
      <c r="BJ1374">
        <v>0</v>
      </c>
      <c r="BK1374">
        <v>0</v>
      </c>
      <c r="BL1374">
        <v>0</v>
      </c>
      <c r="BM1374">
        <v>0</v>
      </c>
      <c r="BN1374">
        <v>0</v>
      </c>
      <c r="BO1374">
        <v>0</v>
      </c>
      <c r="BP1374">
        <v>0</v>
      </c>
      <c r="BQ1374">
        <v>0</v>
      </c>
      <c r="BR1374">
        <v>0</v>
      </c>
      <c r="BS1374">
        <v>0.29166666666666669</v>
      </c>
    </row>
    <row r="1375" spans="1:71" x14ac:dyDescent="0.25">
      <c r="A1375">
        <v>106190049</v>
      </c>
      <c r="B1375" t="s">
        <v>425</v>
      </c>
      <c r="C1375" s="1">
        <f t="shared" si="21"/>
        <v>43739</v>
      </c>
      <c r="D1375" s="2" t="s">
        <v>1020</v>
      </c>
      <c r="E1375" s="1">
        <v>43475</v>
      </c>
      <c r="F1375" s="1">
        <v>43830</v>
      </c>
      <c r="G1375" t="s">
        <v>92</v>
      </c>
      <c r="H1375" t="s">
        <v>93</v>
      </c>
      <c r="I1375" t="s">
        <v>72</v>
      </c>
      <c r="J1375" t="s">
        <v>85</v>
      </c>
      <c r="K1375" t="s">
        <v>366</v>
      </c>
      <c r="L1375">
        <v>91</v>
      </c>
      <c r="M1375">
        <v>67</v>
      </c>
      <c r="N1375">
        <v>0</v>
      </c>
      <c r="O1375">
        <v>0</v>
      </c>
      <c r="P1375">
        <v>210</v>
      </c>
      <c r="Q1375">
        <v>0</v>
      </c>
      <c r="R1375">
        <v>3380</v>
      </c>
      <c r="S1375">
        <v>850</v>
      </c>
      <c r="T1375">
        <v>0</v>
      </c>
      <c r="U1375">
        <v>1318</v>
      </c>
      <c r="V1375">
        <v>0</v>
      </c>
      <c r="W1375">
        <v>0</v>
      </c>
      <c r="X1375">
        <v>459</v>
      </c>
      <c r="Y1375">
        <v>0</v>
      </c>
      <c r="Z1375">
        <v>0</v>
      </c>
      <c r="AA1375">
        <v>0</v>
      </c>
      <c r="AB1375">
        <v>6007</v>
      </c>
      <c r="AC1375">
        <v>0</v>
      </c>
      <c r="AD1375">
        <v>197329</v>
      </c>
      <c r="AE1375">
        <v>0</v>
      </c>
      <c r="AF1375">
        <v>0</v>
      </c>
      <c r="AG1375">
        <v>0</v>
      </c>
      <c r="AH1375">
        <v>0</v>
      </c>
      <c r="AI1375">
        <v>0</v>
      </c>
      <c r="AJ1375">
        <v>0</v>
      </c>
      <c r="AK1375">
        <v>0</v>
      </c>
      <c r="AL1375">
        <v>0</v>
      </c>
      <c r="AM1375">
        <v>6690940</v>
      </c>
      <c r="AN1375">
        <v>1757240</v>
      </c>
      <c r="AO1375">
        <v>0</v>
      </c>
      <c r="AP1375">
        <v>2268905</v>
      </c>
      <c r="AQ1375">
        <v>0</v>
      </c>
      <c r="AR1375">
        <v>0</v>
      </c>
      <c r="AS1375">
        <v>1030905</v>
      </c>
      <c r="AT1375">
        <v>0</v>
      </c>
      <c r="AU1375">
        <v>0</v>
      </c>
      <c r="AV1375">
        <v>0</v>
      </c>
      <c r="AW1375">
        <v>11747990</v>
      </c>
      <c r="AX1375">
        <v>24505</v>
      </c>
      <c r="AY1375">
        <v>8981380</v>
      </c>
      <c r="AZ1375">
        <v>187719</v>
      </c>
      <c r="BA1375">
        <v>0</v>
      </c>
      <c r="BB1375">
        <v>0</v>
      </c>
      <c r="BC1375">
        <v>0</v>
      </c>
      <c r="BD1375">
        <v>0</v>
      </c>
      <c r="BE1375">
        <v>0</v>
      </c>
      <c r="BF1375">
        <v>467684</v>
      </c>
      <c r="BG1375">
        <v>2203294</v>
      </c>
      <c r="BH1375">
        <v>0</v>
      </c>
      <c r="BI1375">
        <v>0</v>
      </c>
      <c r="BJ1375">
        <v>0</v>
      </c>
      <c r="BK1375">
        <v>0</v>
      </c>
      <c r="BL1375">
        <v>0</v>
      </c>
      <c r="BM1375">
        <v>0</v>
      </c>
      <c r="BN1375">
        <v>0</v>
      </c>
      <c r="BO1375">
        <v>0</v>
      </c>
      <c r="BP1375">
        <v>0</v>
      </c>
      <c r="BQ1375">
        <v>0</v>
      </c>
      <c r="BR1375">
        <v>0</v>
      </c>
      <c r="BS1375">
        <v>1.3291139240506329</v>
      </c>
    </row>
    <row r="1376" spans="1:71" x14ac:dyDescent="0.25">
      <c r="A1376">
        <v>106190052</v>
      </c>
      <c r="B1376" t="s">
        <v>140</v>
      </c>
      <c r="C1376" s="1">
        <f t="shared" si="21"/>
        <v>43739</v>
      </c>
      <c r="D1376" s="2" t="s">
        <v>1020</v>
      </c>
      <c r="E1376" s="1">
        <v>43475</v>
      </c>
      <c r="F1376" s="1">
        <v>43830</v>
      </c>
      <c r="G1376" t="s">
        <v>92</v>
      </c>
      <c r="H1376" t="s">
        <v>89</v>
      </c>
      <c r="I1376" t="s">
        <v>72</v>
      </c>
      <c r="J1376" t="s">
        <v>85</v>
      </c>
      <c r="K1376" t="s">
        <v>141</v>
      </c>
      <c r="L1376">
        <v>105</v>
      </c>
      <c r="M1376">
        <v>105</v>
      </c>
      <c r="N1376">
        <v>0</v>
      </c>
      <c r="O1376">
        <v>0</v>
      </c>
      <c r="P1376">
        <v>229</v>
      </c>
      <c r="Q1376">
        <v>0</v>
      </c>
      <c r="R1376">
        <v>5152</v>
      </c>
      <c r="S1376">
        <v>335</v>
      </c>
      <c r="T1376">
        <v>479</v>
      </c>
      <c r="U1376">
        <v>260</v>
      </c>
      <c r="V1376">
        <v>0</v>
      </c>
      <c r="W1376">
        <v>0</v>
      </c>
      <c r="X1376">
        <v>508</v>
      </c>
      <c r="Y1376">
        <v>478</v>
      </c>
      <c r="Z1376">
        <v>0</v>
      </c>
      <c r="AA1376">
        <v>0</v>
      </c>
      <c r="AB1376">
        <v>7212</v>
      </c>
      <c r="AC1376">
        <v>0</v>
      </c>
      <c r="AD1376">
        <v>37865</v>
      </c>
      <c r="AE1376">
        <v>0</v>
      </c>
      <c r="AF1376">
        <v>0</v>
      </c>
      <c r="AG1376">
        <v>0</v>
      </c>
      <c r="AH1376">
        <v>0</v>
      </c>
      <c r="AI1376">
        <v>0</v>
      </c>
      <c r="AJ1376">
        <v>0</v>
      </c>
      <c r="AK1376">
        <v>0</v>
      </c>
      <c r="AL1376">
        <v>0</v>
      </c>
      <c r="AM1376">
        <v>11890181</v>
      </c>
      <c r="AN1376">
        <v>617690</v>
      </c>
      <c r="AO1376">
        <v>968813</v>
      </c>
      <c r="AP1376">
        <v>449196</v>
      </c>
      <c r="AQ1376">
        <v>0</v>
      </c>
      <c r="AR1376">
        <v>0</v>
      </c>
      <c r="AS1376">
        <v>944312</v>
      </c>
      <c r="AT1376">
        <v>1503236</v>
      </c>
      <c r="AU1376">
        <v>0</v>
      </c>
      <c r="AV1376">
        <v>0</v>
      </c>
      <c r="AW1376">
        <v>16373428</v>
      </c>
      <c r="AX1376">
        <v>182143</v>
      </c>
      <c r="AY1376">
        <v>16083688</v>
      </c>
      <c r="AZ1376">
        <v>0</v>
      </c>
      <c r="BA1376">
        <v>0</v>
      </c>
      <c r="BB1376">
        <v>0</v>
      </c>
      <c r="BC1376">
        <v>0</v>
      </c>
      <c r="BD1376">
        <v>0</v>
      </c>
      <c r="BE1376">
        <v>0</v>
      </c>
      <c r="BF1376">
        <v>1246439</v>
      </c>
      <c r="BG1376">
        <v>12494522</v>
      </c>
      <c r="BH1376">
        <v>0</v>
      </c>
      <c r="BI1376">
        <v>0</v>
      </c>
      <c r="BJ1376">
        <v>0</v>
      </c>
      <c r="BK1376">
        <v>0</v>
      </c>
      <c r="BL1376">
        <v>0</v>
      </c>
      <c r="BM1376">
        <v>0</v>
      </c>
      <c r="BN1376">
        <v>0</v>
      </c>
      <c r="BO1376">
        <v>0</v>
      </c>
      <c r="BP1376">
        <v>0</v>
      </c>
      <c r="BQ1376">
        <v>0</v>
      </c>
      <c r="BR1376">
        <v>0</v>
      </c>
      <c r="BS1376">
        <v>1.0904761904761904</v>
      </c>
    </row>
    <row r="1377" spans="1:71" x14ac:dyDescent="0.25">
      <c r="A1377">
        <v>106190053</v>
      </c>
      <c r="B1377" t="s">
        <v>747</v>
      </c>
      <c r="C1377" s="1">
        <f t="shared" si="21"/>
        <v>43739</v>
      </c>
      <c r="D1377" s="2" t="s">
        <v>1020</v>
      </c>
      <c r="E1377" s="1">
        <v>43475</v>
      </c>
      <c r="F1377" s="1">
        <v>43830</v>
      </c>
      <c r="G1377" t="s">
        <v>92</v>
      </c>
      <c r="H1377" t="s">
        <v>89</v>
      </c>
      <c r="I1377" t="s">
        <v>72</v>
      </c>
      <c r="J1377" t="s">
        <v>85</v>
      </c>
      <c r="K1377" t="s">
        <v>204</v>
      </c>
      <c r="L1377">
        <v>307</v>
      </c>
      <c r="M1377">
        <v>176</v>
      </c>
      <c r="N1377">
        <v>13</v>
      </c>
      <c r="O1377">
        <v>131</v>
      </c>
      <c r="P1377">
        <v>3062</v>
      </c>
      <c r="Q1377">
        <v>0</v>
      </c>
      <c r="R1377">
        <v>3237</v>
      </c>
      <c r="S1377">
        <v>1835</v>
      </c>
      <c r="T1377">
        <v>2329</v>
      </c>
      <c r="U1377">
        <v>5084</v>
      </c>
      <c r="V1377">
        <v>0</v>
      </c>
      <c r="W1377">
        <v>0</v>
      </c>
      <c r="X1377">
        <v>403</v>
      </c>
      <c r="Y1377">
        <v>1038</v>
      </c>
      <c r="Z1377">
        <v>76</v>
      </c>
      <c r="AA1377">
        <v>737</v>
      </c>
      <c r="AB1377">
        <v>14739</v>
      </c>
      <c r="AC1377">
        <v>0</v>
      </c>
      <c r="AD1377">
        <v>4851403</v>
      </c>
      <c r="AE1377">
        <v>-4554726</v>
      </c>
      <c r="AF1377">
        <v>0</v>
      </c>
      <c r="AG1377">
        <v>0</v>
      </c>
      <c r="AH1377">
        <v>364699</v>
      </c>
      <c r="AI1377">
        <v>8533061</v>
      </c>
      <c r="AJ1377">
        <v>0</v>
      </c>
      <c r="AK1377">
        <v>0</v>
      </c>
      <c r="AL1377">
        <v>8897760</v>
      </c>
      <c r="AM1377">
        <v>11485659</v>
      </c>
      <c r="AN1377">
        <v>7445924</v>
      </c>
      <c r="AO1377">
        <v>9944184</v>
      </c>
      <c r="AP1377">
        <v>21264083</v>
      </c>
      <c r="AQ1377">
        <v>0</v>
      </c>
      <c r="AR1377">
        <v>0</v>
      </c>
      <c r="AS1377">
        <v>1357834</v>
      </c>
      <c r="AT1377">
        <v>12636834</v>
      </c>
      <c r="AU1377">
        <v>0</v>
      </c>
      <c r="AV1377">
        <v>2188305</v>
      </c>
      <c r="AW1377">
        <v>66322823</v>
      </c>
      <c r="AX1377">
        <v>5837417</v>
      </c>
      <c r="AY1377">
        <v>88240845</v>
      </c>
      <c r="AZ1377">
        <v>0</v>
      </c>
      <c r="BA1377">
        <v>111092675</v>
      </c>
      <c r="BB1377">
        <v>0</v>
      </c>
      <c r="BC1377">
        <v>0</v>
      </c>
      <c r="BD1377">
        <v>0</v>
      </c>
      <c r="BE1377">
        <v>0</v>
      </c>
      <c r="BF1377">
        <v>111927155</v>
      </c>
      <c r="BG1377">
        <v>173840878</v>
      </c>
      <c r="BH1377">
        <v>0</v>
      </c>
      <c r="BI1377">
        <v>0</v>
      </c>
      <c r="BJ1377">
        <v>0</v>
      </c>
      <c r="BK1377">
        <v>0</v>
      </c>
      <c r="BL1377">
        <v>0</v>
      </c>
      <c r="BM1377">
        <v>0</v>
      </c>
      <c r="BN1377">
        <v>0</v>
      </c>
      <c r="BO1377">
        <v>0</v>
      </c>
      <c r="BP1377">
        <v>0</v>
      </c>
      <c r="BQ1377">
        <v>0</v>
      </c>
      <c r="BR1377">
        <v>0</v>
      </c>
      <c r="BS1377">
        <v>6.3395445134575565</v>
      </c>
    </row>
    <row r="1378" spans="1:71" x14ac:dyDescent="0.25">
      <c r="A1378">
        <v>106190081</v>
      </c>
      <c r="B1378" t="s">
        <v>149</v>
      </c>
      <c r="C1378" s="1">
        <f t="shared" si="21"/>
        <v>43739</v>
      </c>
      <c r="D1378" s="2" t="s">
        <v>1020</v>
      </c>
      <c r="E1378" s="1">
        <v>43475</v>
      </c>
      <c r="F1378" s="1">
        <v>43830</v>
      </c>
      <c r="G1378" t="s">
        <v>92</v>
      </c>
      <c r="H1378" t="s">
        <v>89</v>
      </c>
      <c r="I1378" t="s">
        <v>72</v>
      </c>
      <c r="J1378" t="s">
        <v>85</v>
      </c>
      <c r="K1378" t="s">
        <v>150</v>
      </c>
      <c r="L1378">
        <v>167</v>
      </c>
      <c r="M1378">
        <v>120</v>
      </c>
      <c r="N1378">
        <v>9</v>
      </c>
      <c r="O1378">
        <v>66</v>
      </c>
      <c r="P1378">
        <v>2525</v>
      </c>
      <c r="Q1378">
        <v>0</v>
      </c>
      <c r="R1378">
        <v>2492</v>
      </c>
      <c r="S1378">
        <v>1672</v>
      </c>
      <c r="T1378">
        <v>748</v>
      </c>
      <c r="U1378">
        <v>3606</v>
      </c>
      <c r="V1378">
        <v>0</v>
      </c>
      <c r="W1378">
        <v>0</v>
      </c>
      <c r="X1378">
        <v>57</v>
      </c>
      <c r="Y1378">
        <v>679</v>
      </c>
      <c r="Z1378">
        <v>20</v>
      </c>
      <c r="AA1378">
        <v>174</v>
      </c>
      <c r="AB1378">
        <v>9448</v>
      </c>
      <c r="AC1378">
        <v>0</v>
      </c>
      <c r="AD1378">
        <v>2342935</v>
      </c>
      <c r="AE1378">
        <v>-2419639</v>
      </c>
      <c r="AF1378">
        <v>0</v>
      </c>
      <c r="AG1378">
        <v>0</v>
      </c>
      <c r="AH1378">
        <v>137671</v>
      </c>
      <c r="AI1378">
        <v>7806325</v>
      </c>
      <c r="AJ1378">
        <v>0</v>
      </c>
      <c r="AK1378">
        <v>0</v>
      </c>
      <c r="AL1378">
        <v>7943996</v>
      </c>
      <c r="AM1378">
        <v>8152436</v>
      </c>
      <c r="AN1378">
        <v>7016526</v>
      </c>
      <c r="AO1378">
        <v>2974366</v>
      </c>
      <c r="AP1378">
        <v>12568008</v>
      </c>
      <c r="AQ1378">
        <v>0</v>
      </c>
      <c r="AR1378">
        <v>0</v>
      </c>
      <c r="AS1378">
        <v>629057</v>
      </c>
      <c r="AT1378">
        <v>2502756</v>
      </c>
      <c r="AU1378">
        <v>0</v>
      </c>
      <c r="AV1378">
        <v>909640</v>
      </c>
      <c r="AW1378">
        <v>34752789</v>
      </c>
      <c r="AX1378">
        <v>154834</v>
      </c>
      <c r="AY1378">
        <v>44028698</v>
      </c>
      <c r="AZ1378">
        <v>1288434</v>
      </c>
      <c r="BA1378">
        <v>587232</v>
      </c>
      <c r="BB1378">
        <v>0</v>
      </c>
      <c r="BC1378">
        <v>0</v>
      </c>
      <c r="BD1378">
        <v>0</v>
      </c>
      <c r="BE1378">
        <v>0</v>
      </c>
      <c r="BF1378">
        <v>4513134</v>
      </c>
      <c r="BG1378">
        <v>93866994</v>
      </c>
      <c r="BH1378">
        <v>0</v>
      </c>
      <c r="BI1378">
        <v>0</v>
      </c>
      <c r="BJ1378">
        <v>0</v>
      </c>
      <c r="BK1378">
        <v>0</v>
      </c>
      <c r="BL1378">
        <v>0</v>
      </c>
      <c r="BM1378">
        <v>0</v>
      </c>
      <c r="BN1378">
        <v>0</v>
      </c>
      <c r="BO1378">
        <v>0</v>
      </c>
      <c r="BP1378">
        <v>0</v>
      </c>
      <c r="BQ1378">
        <v>0</v>
      </c>
      <c r="BR1378">
        <v>0</v>
      </c>
      <c r="BS1378">
        <v>8.7979094076655056</v>
      </c>
    </row>
    <row r="1379" spans="1:71" x14ac:dyDescent="0.25">
      <c r="A1379">
        <v>106190125</v>
      </c>
      <c r="B1379" t="s">
        <v>157</v>
      </c>
      <c r="C1379" s="1">
        <f t="shared" si="21"/>
        <v>43739</v>
      </c>
      <c r="D1379" s="2" t="s">
        <v>1020</v>
      </c>
      <c r="E1379" s="1">
        <v>43475</v>
      </c>
      <c r="F1379" s="1">
        <v>43830</v>
      </c>
      <c r="G1379" t="s">
        <v>92</v>
      </c>
      <c r="H1379" t="s">
        <v>89</v>
      </c>
      <c r="I1379" t="s">
        <v>72</v>
      </c>
      <c r="J1379" t="s">
        <v>85</v>
      </c>
      <c r="K1379" t="s">
        <v>141</v>
      </c>
      <c r="L1379">
        <v>318</v>
      </c>
      <c r="M1379">
        <v>204</v>
      </c>
      <c r="N1379">
        <v>42</v>
      </c>
      <c r="O1379">
        <v>147</v>
      </c>
      <c r="P1379">
        <v>4410</v>
      </c>
      <c r="Q1379">
        <v>0</v>
      </c>
      <c r="R1379">
        <v>1666</v>
      </c>
      <c r="S1379">
        <v>1340</v>
      </c>
      <c r="T1379">
        <v>3854</v>
      </c>
      <c r="U1379">
        <v>8733</v>
      </c>
      <c r="V1379">
        <v>0</v>
      </c>
      <c r="W1379">
        <v>0</v>
      </c>
      <c r="X1379">
        <v>118</v>
      </c>
      <c r="Y1379">
        <v>629</v>
      </c>
      <c r="Z1379">
        <v>172</v>
      </c>
      <c r="AA1379">
        <v>593</v>
      </c>
      <c r="AB1379">
        <v>17105</v>
      </c>
      <c r="AC1379">
        <v>0</v>
      </c>
      <c r="AD1379">
        <v>4170163</v>
      </c>
      <c r="AE1379">
        <v>-10971960</v>
      </c>
      <c r="AF1379">
        <v>0</v>
      </c>
      <c r="AG1379">
        <v>0</v>
      </c>
      <c r="AH1379">
        <v>710760</v>
      </c>
      <c r="AI1379">
        <v>24529392</v>
      </c>
      <c r="AJ1379">
        <v>0</v>
      </c>
      <c r="AK1379">
        <v>0</v>
      </c>
      <c r="AL1379">
        <v>25240152</v>
      </c>
      <c r="AM1379">
        <v>6509165</v>
      </c>
      <c r="AN1379">
        <v>8388675</v>
      </c>
      <c r="AO1379">
        <v>18602354</v>
      </c>
      <c r="AP1379">
        <v>45766475</v>
      </c>
      <c r="AQ1379">
        <v>0</v>
      </c>
      <c r="AR1379">
        <v>0</v>
      </c>
      <c r="AS1379">
        <v>429916</v>
      </c>
      <c r="AT1379">
        <v>10473883</v>
      </c>
      <c r="AU1379">
        <v>0</v>
      </c>
      <c r="AV1379">
        <v>4067080</v>
      </c>
      <c r="AW1379">
        <v>94237548</v>
      </c>
      <c r="AX1379">
        <v>6256568</v>
      </c>
      <c r="AY1379">
        <v>105117171</v>
      </c>
      <c r="AZ1379">
        <v>0</v>
      </c>
      <c r="BA1379">
        <v>206968652</v>
      </c>
      <c r="BB1379">
        <v>0</v>
      </c>
      <c r="BC1379">
        <v>0</v>
      </c>
      <c r="BD1379">
        <v>0</v>
      </c>
      <c r="BE1379">
        <v>0</v>
      </c>
      <c r="BF1379">
        <v>213132478</v>
      </c>
      <c r="BG1379">
        <v>318528596</v>
      </c>
      <c r="BH1379">
        <v>0</v>
      </c>
      <c r="BI1379">
        <v>0</v>
      </c>
      <c r="BJ1379">
        <v>0</v>
      </c>
      <c r="BK1379">
        <v>0</v>
      </c>
      <c r="BL1379">
        <v>0</v>
      </c>
      <c r="BM1379">
        <v>0</v>
      </c>
      <c r="BN1379">
        <v>0</v>
      </c>
      <c r="BO1379">
        <v>0</v>
      </c>
      <c r="BP1379">
        <v>0</v>
      </c>
      <c r="BQ1379">
        <v>0</v>
      </c>
      <c r="BR1379">
        <v>0</v>
      </c>
      <c r="BS1379">
        <v>8.4482758620689662</v>
      </c>
    </row>
    <row r="1380" spans="1:71" x14ac:dyDescent="0.25">
      <c r="A1380">
        <v>106190137</v>
      </c>
      <c r="B1380" t="s">
        <v>165</v>
      </c>
      <c r="C1380" s="1">
        <f t="shared" si="21"/>
        <v>43739</v>
      </c>
      <c r="D1380" s="2" t="s">
        <v>1020</v>
      </c>
      <c r="E1380" s="1">
        <v>43475</v>
      </c>
      <c r="F1380" s="1">
        <v>43830</v>
      </c>
      <c r="G1380" t="s">
        <v>92</v>
      </c>
      <c r="H1380" t="s">
        <v>89</v>
      </c>
      <c r="I1380" t="s">
        <v>72</v>
      </c>
      <c r="J1380" t="s">
        <v>85</v>
      </c>
      <c r="K1380" t="s">
        <v>106</v>
      </c>
      <c r="L1380">
        <v>99</v>
      </c>
      <c r="M1380">
        <v>99</v>
      </c>
      <c r="N1380">
        <v>0</v>
      </c>
      <c r="O1380">
        <v>0</v>
      </c>
      <c r="P1380">
        <v>595</v>
      </c>
      <c r="Q1380">
        <v>0</v>
      </c>
      <c r="R1380">
        <v>2806</v>
      </c>
      <c r="S1380">
        <v>768</v>
      </c>
      <c r="T1380">
        <v>250</v>
      </c>
      <c r="U1380">
        <v>371</v>
      </c>
      <c r="V1380">
        <v>0</v>
      </c>
      <c r="W1380">
        <v>0</v>
      </c>
      <c r="X1380">
        <v>1789</v>
      </c>
      <c r="Y1380">
        <v>887</v>
      </c>
      <c r="Z1380">
        <v>0</v>
      </c>
      <c r="AA1380">
        <v>0</v>
      </c>
      <c r="AB1380">
        <v>6871</v>
      </c>
      <c r="AC1380">
        <v>0</v>
      </c>
      <c r="AD1380">
        <v>183884</v>
      </c>
      <c r="AE1380">
        <v>0</v>
      </c>
      <c r="AF1380">
        <v>0</v>
      </c>
      <c r="AG1380">
        <v>0</v>
      </c>
      <c r="AH1380">
        <v>0</v>
      </c>
      <c r="AI1380">
        <v>0</v>
      </c>
      <c r="AJ1380">
        <v>0</v>
      </c>
      <c r="AK1380">
        <v>0</v>
      </c>
      <c r="AL1380">
        <v>0</v>
      </c>
      <c r="AM1380">
        <v>5829708</v>
      </c>
      <c r="AN1380">
        <v>2777654</v>
      </c>
      <c r="AO1380">
        <v>14050</v>
      </c>
      <c r="AP1380">
        <v>2545940</v>
      </c>
      <c r="AQ1380">
        <v>0</v>
      </c>
      <c r="AR1380">
        <v>0</v>
      </c>
      <c r="AS1380">
        <v>8221818</v>
      </c>
      <c r="AT1380">
        <v>1183798</v>
      </c>
      <c r="AU1380">
        <v>0</v>
      </c>
      <c r="AV1380">
        <v>341074</v>
      </c>
      <c r="AW1380">
        <v>20914042</v>
      </c>
      <c r="AX1380">
        <v>92380</v>
      </c>
      <c r="AY1380">
        <v>20738121</v>
      </c>
      <c r="AZ1380">
        <v>0</v>
      </c>
      <c r="BA1380">
        <v>1016878</v>
      </c>
      <c r="BB1380">
        <v>0</v>
      </c>
      <c r="BC1380">
        <v>0</v>
      </c>
      <c r="BD1380">
        <v>0</v>
      </c>
      <c r="BE1380">
        <v>0</v>
      </c>
      <c r="BF1380">
        <v>1049250</v>
      </c>
      <c r="BG1380">
        <v>76900448</v>
      </c>
      <c r="BH1380">
        <v>0</v>
      </c>
      <c r="BI1380">
        <v>0</v>
      </c>
      <c r="BJ1380">
        <v>0</v>
      </c>
      <c r="BK1380">
        <v>0</v>
      </c>
      <c r="BL1380">
        <v>0</v>
      </c>
      <c r="BM1380">
        <v>0</v>
      </c>
      <c r="BN1380">
        <v>0</v>
      </c>
      <c r="BO1380">
        <v>0</v>
      </c>
      <c r="BP1380">
        <v>0</v>
      </c>
      <c r="BQ1380">
        <v>0</v>
      </c>
      <c r="BR1380">
        <v>0</v>
      </c>
      <c r="BS1380">
        <v>3.0050505050505052</v>
      </c>
    </row>
    <row r="1381" spans="1:71" x14ac:dyDescent="0.25">
      <c r="A1381">
        <v>106190148</v>
      </c>
      <c r="B1381" t="s">
        <v>169</v>
      </c>
      <c r="C1381" s="1">
        <f t="shared" si="21"/>
        <v>43739</v>
      </c>
      <c r="D1381" s="2" t="s">
        <v>1020</v>
      </c>
      <c r="E1381" s="1">
        <v>43475</v>
      </c>
      <c r="F1381" s="1">
        <v>43830</v>
      </c>
      <c r="G1381" t="s">
        <v>92</v>
      </c>
      <c r="H1381" t="s">
        <v>101</v>
      </c>
      <c r="I1381" t="s">
        <v>72</v>
      </c>
      <c r="J1381" t="s">
        <v>85</v>
      </c>
      <c r="K1381" t="s">
        <v>170</v>
      </c>
      <c r="L1381">
        <v>362</v>
      </c>
      <c r="M1381">
        <v>187</v>
      </c>
      <c r="N1381">
        <v>0</v>
      </c>
      <c r="O1381">
        <v>110</v>
      </c>
      <c r="P1381">
        <v>3961</v>
      </c>
      <c r="Q1381">
        <v>0</v>
      </c>
      <c r="R1381">
        <v>5888</v>
      </c>
      <c r="S1381">
        <v>2241</v>
      </c>
      <c r="T1381">
        <v>2617</v>
      </c>
      <c r="U1381">
        <v>5292</v>
      </c>
      <c r="V1381">
        <v>0</v>
      </c>
      <c r="W1381">
        <v>0</v>
      </c>
      <c r="X1381">
        <v>914</v>
      </c>
      <c r="Y1381">
        <v>0</v>
      </c>
      <c r="Z1381">
        <v>0</v>
      </c>
      <c r="AA1381">
        <v>203</v>
      </c>
      <c r="AB1381">
        <v>17155</v>
      </c>
      <c r="AC1381">
        <v>0</v>
      </c>
      <c r="AD1381">
        <v>4680847</v>
      </c>
      <c r="AE1381">
        <v>-925126</v>
      </c>
      <c r="AF1381">
        <v>0</v>
      </c>
      <c r="AG1381">
        <v>0</v>
      </c>
      <c r="AH1381">
        <v>0</v>
      </c>
      <c r="AI1381">
        <v>0</v>
      </c>
      <c r="AJ1381">
        <v>0</v>
      </c>
      <c r="AK1381">
        <v>0</v>
      </c>
      <c r="AL1381">
        <v>0</v>
      </c>
      <c r="AM1381">
        <v>20696880</v>
      </c>
      <c r="AN1381">
        <v>8147886</v>
      </c>
      <c r="AO1381">
        <v>5426271</v>
      </c>
      <c r="AP1381">
        <v>15614161</v>
      </c>
      <c r="AQ1381">
        <v>0</v>
      </c>
      <c r="AR1381">
        <v>0</v>
      </c>
      <c r="AS1381">
        <v>4514615</v>
      </c>
      <c r="AT1381">
        <v>0</v>
      </c>
      <c r="AU1381">
        <v>0</v>
      </c>
      <c r="AV1381">
        <v>2861603</v>
      </c>
      <c r="AW1381">
        <v>57261416</v>
      </c>
      <c r="AX1381">
        <v>878179</v>
      </c>
      <c r="AY1381">
        <v>46368922</v>
      </c>
      <c r="AZ1381">
        <v>0</v>
      </c>
      <c r="BA1381">
        <v>0</v>
      </c>
      <c r="BB1381">
        <v>0</v>
      </c>
      <c r="BC1381">
        <v>0</v>
      </c>
      <c r="BD1381">
        <v>0</v>
      </c>
      <c r="BE1381">
        <v>0</v>
      </c>
      <c r="BF1381">
        <v>1953118</v>
      </c>
      <c r="BG1381">
        <v>157270710</v>
      </c>
      <c r="BH1381">
        <v>0</v>
      </c>
      <c r="BI1381">
        <v>0</v>
      </c>
      <c r="BJ1381">
        <v>0</v>
      </c>
      <c r="BK1381">
        <v>0</v>
      </c>
      <c r="BL1381">
        <v>0</v>
      </c>
      <c r="BM1381">
        <v>0</v>
      </c>
      <c r="BN1381">
        <v>0</v>
      </c>
      <c r="BO1381">
        <v>0</v>
      </c>
      <c r="BP1381">
        <v>0</v>
      </c>
      <c r="BQ1381">
        <v>0</v>
      </c>
      <c r="BR1381">
        <v>0</v>
      </c>
      <c r="BS1381">
        <v>7.2149362477231334</v>
      </c>
    </row>
    <row r="1382" spans="1:71" x14ac:dyDescent="0.25">
      <c r="A1382">
        <v>106190150</v>
      </c>
      <c r="B1382" t="s">
        <v>419</v>
      </c>
      <c r="C1382" s="1">
        <f t="shared" si="21"/>
        <v>43739</v>
      </c>
      <c r="D1382" s="2" t="s">
        <v>1020</v>
      </c>
      <c r="E1382" s="1">
        <v>43475</v>
      </c>
      <c r="F1382" s="1">
        <v>43830</v>
      </c>
      <c r="G1382" t="s">
        <v>92</v>
      </c>
      <c r="H1382" t="s">
        <v>89</v>
      </c>
      <c r="I1382" t="s">
        <v>72</v>
      </c>
      <c r="J1382" t="s">
        <v>85</v>
      </c>
      <c r="K1382" t="s">
        <v>141</v>
      </c>
      <c r="L1382">
        <v>72</v>
      </c>
      <c r="M1382">
        <v>72</v>
      </c>
      <c r="N1382">
        <v>0</v>
      </c>
      <c r="O1382">
        <v>0</v>
      </c>
      <c r="P1382">
        <v>214</v>
      </c>
      <c r="Q1382">
        <v>0</v>
      </c>
      <c r="R1382">
        <v>0</v>
      </c>
      <c r="S1382">
        <v>0</v>
      </c>
      <c r="T1382">
        <v>0</v>
      </c>
      <c r="U1382">
        <v>0</v>
      </c>
      <c r="V1382">
        <v>0</v>
      </c>
      <c r="W1382">
        <v>0</v>
      </c>
      <c r="X1382">
        <v>4099</v>
      </c>
      <c r="Y1382">
        <v>0</v>
      </c>
      <c r="Z1382">
        <v>0</v>
      </c>
      <c r="AA1382">
        <v>0</v>
      </c>
      <c r="AB1382">
        <v>4099</v>
      </c>
      <c r="AC1382">
        <v>0</v>
      </c>
      <c r="AD1382">
        <v>0</v>
      </c>
      <c r="AE1382">
        <v>0</v>
      </c>
      <c r="AF1382">
        <v>0</v>
      </c>
      <c r="AG1382">
        <v>0</v>
      </c>
      <c r="AH1382">
        <v>0</v>
      </c>
      <c r="AI1382">
        <v>0</v>
      </c>
      <c r="AJ1382">
        <v>0</v>
      </c>
      <c r="AK1382">
        <v>0</v>
      </c>
      <c r="AL1382">
        <v>0</v>
      </c>
      <c r="AM1382">
        <v>0</v>
      </c>
      <c r="AN1382">
        <v>0</v>
      </c>
      <c r="AO1382">
        <v>0</v>
      </c>
      <c r="AP1382">
        <v>0</v>
      </c>
      <c r="AQ1382">
        <v>0</v>
      </c>
      <c r="AR1382">
        <v>0</v>
      </c>
      <c r="AS1382">
        <v>8497569</v>
      </c>
      <c r="AT1382">
        <v>0</v>
      </c>
      <c r="AU1382">
        <v>0</v>
      </c>
      <c r="AV1382">
        <v>0</v>
      </c>
      <c r="AW1382">
        <v>8497569</v>
      </c>
      <c r="AX1382">
        <v>0</v>
      </c>
      <c r="AY1382">
        <v>8653096</v>
      </c>
      <c r="AZ1382">
        <v>0</v>
      </c>
      <c r="BA1382">
        <v>0</v>
      </c>
      <c r="BB1382">
        <v>0</v>
      </c>
      <c r="BC1382">
        <v>0</v>
      </c>
      <c r="BD1382">
        <v>0</v>
      </c>
      <c r="BE1382">
        <v>0</v>
      </c>
      <c r="BF1382">
        <v>17107</v>
      </c>
      <c r="BG1382">
        <v>5112338</v>
      </c>
      <c r="BH1382">
        <v>0</v>
      </c>
      <c r="BI1382">
        <v>0</v>
      </c>
      <c r="BJ1382">
        <v>0</v>
      </c>
      <c r="BK1382">
        <v>0</v>
      </c>
      <c r="BL1382">
        <v>0</v>
      </c>
      <c r="BM1382">
        <v>0</v>
      </c>
      <c r="BN1382">
        <v>0</v>
      </c>
      <c r="BO1382">
        <v>0</v>
      </c>
      <c r="BP1382">
        <v>0</v>
      </c>
      <c r="BQ1382">
        <v>0</v>
      </c>
      <c r="BR1382">
        <v>0</v>
      </c>
      <c r="BS1382">
        <v>1.4861111111111112</v>
      </c>
    </row>
    <row r="1383" spans="1:71" x14ac:dyDescent="0.25">
      <c r="A1383">
        <v>106190155</v>
      </c>
      <c r="B1383" t="s">
        <v>855</v>
      </c>
      <c r="C1383" s="1">
        <f t="shared" si="21"/>
        <v>43739</v>
      </c>
      <c r="D1383" s="2" t="s">
        <v>1020</v>
      </c>
      <c r="E1383" s="1">
        <v>43475</v>
      </c>
      <c r="F1383" s="1">
        <v>43830</v>
      </c>
      <c r="G1383" t="s">
        <v>92</v>
      </c>
      <c r="H1383" t="s">
        <v>101</v>
      </c>
      <c r="I1383" t="s">
        <v>72</v>
      </c>
      <c r="J1383" t="s">
        <v>85</v>
      </c>
      <c r="K1383" t="s">
        <v>141</v>
      </c>
      <c r="L1383">
        <v>138</v>
      </c>
      <c r="M1383">
        <v>130</v>
      </c>
      <c r="N1383">
        <v>0</v>
      </c>
      <c r="O1383">
        <v>6</v>
      </c>
      <c r="P1383">
        <v>795</v>
      </c>
      <c r="Q1383">
        <v>0</v>
      </c>
      <c r="R1383">
        <v>7512</v>
      </c>
      <c r="S1383">
        <v>997</v>
      </c>
      <c r="T1383">
        <v>0</v>
      </c>
      <c r="U1383">
        <v>5</v>
      </c>
      <c r="V1383">
        <v>0</v>
      </c>
      <c r="W1383">
        <v>0</v>
      </c>
      <c r="X1383">
        <v>3101</v>
      </c>
      <c r="Y1383">
        <v>0</v>
      </c>
      <c r="Z1383">
        <v>0</v>
      </c>
      <c r="AA1383">
        <v>63</v>
      </c>
      <c r="AB1383">
        <v>11678</v>
      </c>
      <c r="AC1383">
        <v>0</v>
      </c>
      <c r="AD1383">
        <v>257311</v>
      </c>
      <c r="AE1383">
        <v>0</v>
      </c>
      <c r="AF1383">
        <v>0</v>
      </c>
      <c r="AG1383">
        <v>0</v>
      </c>
      <c r="AH1383">
        <v>0</v>
      </c>
      <c r="AI1383">
        <v>0</v>
      </c>
      <c r="AJ1383">
        <v>0</v>
      </c>
      <c r="AK1383">
        <v>0</v>
      </c>
      <c r="AL1383">
        <v>0</v>
      </c>
      <c r="AM1383">
        <v>15153304</v>
      </c>
      <c r="AN1383">
        <v>1764227</v>
      </c>
      <c r="AO1383">
        <v>0</v>
      </c>
      <c r="AP1383">
        <v>6404</v>
      </c>
      <c r="AQ1383">
        <v>0</v>
      </c>
      <c r="AR1383">
        <v>0</v>
      </c>
      <c r="AS1383">
        <v>13655273</v>
      </c>
      <c r="AT1383">
        <v>33880</v>
      </c>
      <c r="AU1383">
        <v>0</v>
      </c>
      <c r="AV1383">
        <v>255940</v>
      </c>
      <c r="AW1383">
        <v>30869028</v>
      </c>
      <c r="AX1383">
        <v>28067</v>
      </c>
      <c r="AY1383">
        <v>24854772</v>
      </c>
      <c r="AZ1383">
        <v>0</v>
      </c>
      <c r="BA1383">
        <v>65383</v>
      </c>
      <c r="BB1383">
        <v>0</v>
      </c>
      <c r="BC1383">
        <v>0</v>
      </c>
      <c r="BD1383">
        <v>0</v>
      </c>
      <c r="BE1383">
        <v>0</v>
      </c>
      <c r="BF1383">
        <v>389884</v>
      </c>
      <c r="BG1383">
        <v>6755597</v>
      </c>
      <c r="BH1383">
        <v>0</v>
      </c>
      <c r="BI1383">
        <v>0</v>
      </c>
      <c r="BJ1383">
        <v>0</v>
      </c>
      <c r="BK1383">
        <v>0</v>
      </c>
      <c r="BL1383">
        <v>0</v>
      </c>
      <c r="BM1383">
        <v>0</v>
      </c>
      <c r="BN1383">
        <v>0</v>
      </c>
      <c r="BO1383">
        <v>0</v>
      </c>
      <c r="BP1383">
        <v>0</v>
      </c>
      <c r="BQ1383">
        <v>0</v>
      </c>
      <c r="BR1383">
        <v>0</v>
      </c>
      <c r="BS1383">
        <v>2.966417910447761</v>
      </c>
    </row>
    <row r="1384" spans="1:71" x14ac:dyDescent="0.25">
      <c r="A1384">
        <v>106190163</v>
      </c>
      <c r="B1384" t="s">
        <v>123</v>
      </c>
      <c r="C1384" s="1">
        <f t="shared" si="21"/>
        <v>43739</v>
      </c>
      <c r="D1384" s="2" t="s">
        <v>1020</v>
      </c>
      <c r="E1384" s="1">
        <v>43475</v>
      </c>
      <c r="F1384" s="1">
        <v>43830</v>
      </c>
      <c r="G1384" t="s">
        <v>92</v>
      </c>
      <c r="H1384" t="s">
        <v>101</v>
      </c>
      <c r="I1384" t="s">
        <v>72</v>
      </c>
      <c r="J1384" t="s">
        <v>85</v>
      </c>
      <c r="K1384" t="s">
        <v>124</v>
      </c>
      <c r="L1384">
        <v>134</v>
      </c>
      <c r="M1384">
        <v>129</v>
      </c>
      <c r="N1384">
        <v>0</v>
      </c>
      <c r="O1384">
        <v>16</v>
      </c>
      <c r="P1384">
        <v>1528</v>
      </c>
      <c r="Q1384">
        <v>0</v>
      </c>
      <c r="R1384">
        <v>2110</v>
      </c>
      <c r="S1384">
        <v>1600</v>
      </c>
      <c r="T1384">
        <v>1706</v>
      </c>
      <c r="U1384">
        <v>0</v>
      </c>
      <c r="V1384">
        <v>3679</v>
      </c>
      <c r="W1384">
        <v>0</v>
      </c>
      <c r="X1384">
        <v>216</v>
      </c>
      <c r="Y1384">
        <v>2422</v>
      </c>
      <c r="Z1384">
        <v>0</v>
      </c>
      <c r="AA1384">
        <v>60</v>
      </c>
      <c r="AB1384">
        <v>11793</v>
      </c>
      <c r="AC1384">
        <v>0</v>
      </c>
      <c r="AD1384">
        <v>0</v>
      </c>
      <c r="AE1384">
        <v>0</v>
      </c>
      <c r="AF1384">
        <v>0</v>
      </c>
      <c r="AG1384">
        <v>0</v>
      </c>
      <c r="AH1384">
        <v>0</v>
      </c>
      <c r="AI1384">
        <v>0</v>
      </c>
      <c r="AJ1384">
        <v>0</v>
      </c>
      <c r="AK1384">
        <v>0</v>
      </c>
      <c r="AL1384">
        <v>0</v>
      </c>
      <c r="AM1384">
        <v>2589073</v>
      </c>
      <c r="AN1384">
        <v>1544068</v>
      </c>
      <c r="AO1384">
        <v>1317640</v>
      </c>
      <c r="AP1384">
        <v>0</v>
      </c>
      <c r="AQ1384">
        <v>3071246</v>
      </c>
      <c r="AR1384">
        <v>0</v>
      </c>
      <c r="AS1384">
        <v>231139</v>
      </c>
      <c r="AT1384">
        <v>2740407</v>
      </c>
      <c r="AU1384">
        <v>0</v>
      </c>
      <c r="AV1384">
        <v>58264</v>
      </c>
      <c r="AW1384">
        <v>11551837</v>
      </c>
      <c r="AX1384">
        <v>13013</v>
      </c>
      <c r="AY1384">
        <v>11022449</v>
      </c>
      <c r="AZ1384">
        <v>311766</v>
      </c>
      <c r="BA1384">
        <v>400629</v>
      </c>
      <c r="BB1384">
        <v>0</v>
      </c>
      <c r="BC1384">
        <v>0</v>
      </c>
      <c r="BD1384">
        <v>0</v>
      </c>
      <c r="BE1384">
        <v>0</v>
      </c>
      <c r="BF1384">
        <v>1090050</v>
      </c>
      <c r="BG1384">
        <v>4497578</v>
      </c>
      <c r="BH1384">
        <v>0</v>
      </c>
      <c r="BI1384">
        <v>0</v>
      </c>
      <c r="BJ1384">
        <v>0</v>
      </c>
      <c r="BK1384">
        <v>0</v>
      </c>
      <c r="BL1384">
        <v>0</v>
      </c>
      <c r="BM1384">
        <v>0</v>
      </c>
      <c r="BN1384">
        <v>0</v>
      </c>
      <c r="BO1384">
        <v>0</v>
      </c>
      <c r="BP1384">
        <v>0</v>
      </c>
      <c r="BQ1384">
        <v>0</v>
      </c>
      <c r="BR1384">
        <v>0</v>
      </c>
      <c r="BS1384">
        <v>5.8098859315589353</v>
      </c>
    </row>
    <row r="1385" spans="1:71" x14ac:dyDescent="0.25">
      <c r="A1385">
        <v>106190170</v>
      </c>
      <c r="B1385" t="s">
        <v>968</v>
      </c>
      <c r="C1385" s="1">
        <f t="shared" si="21"/>
        <v>43739</v>
      </c>
      <c r="D1385" s="2" t="s">
        <v>1020</v>
      </c>
      <c r="E1385" s="1">
        <v>43475</v>
      </c>
      <c r="F1385" s="1">
        <v>43830</v>
      </c>
      <c r="G1385" t="s">
        <v>92</v>
      </c>
      <c r="H1385" t="s">
        <v>89</v>
      </c>
      <c r="I1385" t="s">
        <v>72</v>
      </c>
      <c r="J1385" t="s">
        <v>113</v>
      </c>
      <c r="K1385" t="s">
        <v>141</v>
      </c>
      <c r="L1385">
        <v>379</v>
      </c>
      <c r="M1385">
        <v>379</v>
      </c>
      <c r="N1385">
        <v>0</v>
      </c>
      <c r="O1385">
        <v>27</v>
      </c>
      <c r="P1385">
        <v>4691</v>
      </c>
      <c r="Q1385">
        <v>0</v>
      </c>
      <c r="R1385">
        <v>86</v>
      </c>
      <c r="S1385">
        <v>0</v>
      </c>
      <c r="T1385">
        <v>17798</v>
      </c>
      <c r="U1385">
        <v>3957</v>
      </c>
      <c r="V1385">
        <v>0</v>
      </c>
      <c r="W1385">
        <v>0</v>
      </c>
      <c r="X1385">
        <v>893</v>
      </c>
      <c r="Y1385">
        <v>7390</v>
      </c>
      <c r="Z1385">
        <v>0</v>
      </c>
      <c r="AA1385">
        <v>116</v>
      </c>
      <c r="AB1385">
        <v>30240</v>
      </c>
      <c r="AC1385">
        <v>0</v>
      </c>
      <c r="AD1385">
        <v>9662117</v>
      </c>
      <c r="AE1385">
        <v>-11315310</v>
      </c>
      <c r="AF1385">
        <v>0</v>
      </c>
      <c r="AG1385">
        <v>0</v>
      </c>
      <c r="AH1385">
        <v>0</v>
      </c>
      <c r="AI1385">
        <v>0</v>
      </c>
      <c r="AJ1385">
        <v>0</v>
      </c>
      <c r="AK1385">
        <v>0</v>
      </c>
      <c r="AL1385">
        <v>0</v>
      </c>
      <c r="AM1385">
        <v>-427105</v>
      </c>
      <c r="AN1385">
        <v>0</v>
      </c>
      <c r="AO1385">
        <v>158808542</v>
      </c>
      <c r="AP1385">
        <v>24295513</v>
      </c>
      <c r="AQ1385">
        <v>0</v>
      </c>
      <c r="AR1385">
        <v>0</v>
      </c>
      <c r="AS1385">
        <v>12490515</v>
      </c>
      <c r="AT1385">
        <v>91810802</v>
      </c>
      <c r="AU1385">
        <v>0</v>
      </c>
      <c r="AV1385">
        <v>2022629</v>
      </c>
      <c r="AW1385">
        <v>289000896</v>
      </c>
      <c r="AX1385">
        <v>41104055</v>
      </c>
      <c r="AY1385">
        <v>329550063</v>
      </c>
      <c r="AZ1385">
        <v>0</v>
      </c>
      <c r="BA1385">
        <v>22629902</v>
      </c>
      <c r="BB1385">
        <v>0</v>
      </c>
      <c r="BC1385">
        <v>0</v>
      </c>
      <c r="BD1385">
        <v>0</v>
      </c>
      <c r="BE1385">
        <v>0</v>
      </c>
      <c r="BF1385">
        <v>16011745</v>
      </c>
      <c r="BG1385">
        <v>957771870</v>
      </c>
      <c r="BH1385">
        <v>0</v>
      </c>
      <c r="BI1385">
        <v>0</v>
      </c>
      <c r="BJ1385">
        <v>0</v>
      </c>
      <c r="BK1385">
        <v>0</v>
      </c>
      <c r="BL1385">
        <v>0</v>
      </c>
      <c r="BM1385">
        <v>0</v>
      </c>
      <c r="BN1385">
        <v>0</v>
      </c>
      <c r="BO1385">
        <v>0</v>
      </c>
      <c r="BP1385">
        <v>0</v>
      </c>
      <c r="BQ1385">
        <v>0</v>
      </c>
      <c r="BR1385">
        <v>0</v>
      </c>
      <c r="BS1385">
        <v>6.1886543535620051</v>
      </c>
    </row>
    <row r="1386" spans="1:71" x14ac:dyDescent="0.25">
      <c r="A1386">
        <v>106190176</v>
      </c>
      <c r="B1386" t="s">
        <v>190</v>
      </c>
      <c r="C1386" s="1">
        <f t="shared" si="21"/>
        <v>43739</v>
      </c>
      <c r="D1386" s="2" t="s">
        <v>1020</v>
      </c>
      <c r="E1386" s="1">
        <v>43475</v>
      </c>
      <c r="F1386" s="1">
        <v>43830</v>
      </c>
      <c r="G1386" t="s">
        <v>92</v>
      </c>
      <c r="H1386" t="s">
        <v>89</v>
      </c>
      <c r="I1386" t="s">
        <v>72</v>
      </c>
      <c r="J1386" t="s">
        <v>85</v>
      </c>
      <c r="K1386" t="s">
        <v>191</v>
      </c>
      <c r="L1386">
        <v>215</v>
      </c>
      <c r="M1386">
        <v>215</v>
      </c>
      <c r="N1386">
        <v>0</v>
      </c>
      <c r="O1386">
        <v>2</v>
      </c>
      <c r="P1386">
        <v>1710</v>
      </c>
      <c r="Q1386">
        <v>0</v>
      </c>
      <c r="R1386">
        <v>6134</v>
      </c>
      <c r="S1386">
        <v>849</v>
      </c>
      <c r="T1386">
        <v>2439</v>
      </c>
      <c r="U1386">
        <v>1303</v>
      </c>
      <c r="V1386">
        <v>0</v>
      </c>
      <c r="W1386">
        <v>0</v>
      </c>
      <c r="X1386">
        <v>8</v>
      </c>
      <c r="Y1386">
        <v>7582</v>
      </c>
      <c r="Z1386">
        <v>0</v>
      </c>
      <c r="AA1386">
        <v>7</v>
      </c>
      <c r="AB1386">
        <v>18322</v>
      </c>
      <c r="AC1386">
        <v>0</v>
      </c>
      <c r="AD1386">
        <v>655497</v>
      </c>
      <c r="AE1386">
        <v>0</v>
      </c>
      <c r="AF1386">
        <v>0</v>
      </c>
      <c r="AG1386">
        <v>0</v>
      </c>
      <c r="AH1386">
        <v>0</v>
      </c>
      <c r="AI1386">
        <v>0</v>
      </c>
      <c r="AJ1386">
        <v>0</v>
      </c>
      <c r="AK1386">
        <v>0</v>
      </c>
      <c r="AL1386">
        <v>0</v>
      </c>
      <c r="AM1386">
        <v>68330279</v>
      </c>
      <c r="AN1386">
        <v>37901040</v>
      </c>
      <c r="AO1386">
        <v>55099127</v>
      </c>
      <c r="AP1386">
        <v>27205859</v>
      </c>
      <c r="AQ1386">
        <v>0</v>
      </c>
      <c r="AR1386">
        <v>0</v>
      </c>
      <c r="AS1386">
        <v>3191217</v>
      </c>
      <c r="AT1386">
        <v>160210837</v>
      </c>
      <c r="AU1386">
        <v>0</v>
      </c>
      <c r="AV1386">
        <v>1640232</v>
      </c>
      <c r="AW1386">
        <v>353578591</v>
      </c>
      <c r="AX1386">
        <v>13770101</v>
      </c>
      <c r="AY1386">
        <v>352654168</v>
      </c>
      <c r="AZ1386">
        <v>0</v>
      </c>
      <c r="BA1386">
        <v>31832005</v>
      </c>
      <c r="BB1386">
        <v>0</v>
      </c>
      <c r="BC1386">
        <v>0</v>
      </c>
      <c r="BD1386">
        <v>0</v>
      </c>
      <c r="BE1386">
        <v>0</v>
      </c>
      <c r="BF1386">
        <v>26379131</v>
      </c>
      <c r="BG1386">
        <v>480570869</v>
      </c>
      <c r="BH1386">
        <v>0</v>
      </c>
      <c r="BI1386">
        <v>0</v>
      </c>
      <c r="BJ1386">
        <v>0</v>
      </c>
      <c r="BK1386">
        <v>0</v>
      </c>
      <c r="BL1386">
        <v>0</v>
      </c>
      <c r="BM1386">
        <v>0</v>
      </c>
      <c r="BN1386">
        <v>0</v>
      </c>
      <c r="BO1386">
        <v>0</v>
      </c>
      <c r="BP1386">
        <v>0</v>
      </c>
      <c r="BQ1386">
        <v>0</v>
      </c>
      <c r="BR1386">
        <v>0</v>
      </c>
      <c r="BS1386">
        <v>3.9767441860465116</v>
      </c>
    </row>
    <row r="1387" spans="1:71" x14ac:dyDescent="0.25">
      <c r="A1387">
        <v>106190184</v>
      </c>
      <c r="B1387" t="s">
        <v>199</v>
      </c>
      <c r="C1387" s="1">
        <f t="shared" si="21"/>
        <v>43739</v>
      </c>
      <c r="D1387" s="2" t="s">
        <v>1020</v>
      </c>
      <c r="E1387" s="1">
        <v>43475</v>
      </c>
      <c r="F1387" s="1">
        <v>43830</v>
      </c>
      <c r="G1387" t="s">
        <v>92</v>
      </c>
      <c r="H1387" t="s">
        <v>101</v>
      </c>
      <c r="I1387" t="s">
        <v>72</v>
      </c>
      <c r="J1387" t="s">
        <v>85</v>
      </c>
      <c r="K1387" t="s">
        <v>200</v>
      </c>
      <c r="L1387">
        <v>187</v>
      </c>
      <c r="M1387">
        <v>187</v>
      </c>
      <c r="N1387">
        <v>171</v>
      </c>
      <c r="O1387">
        <v>5</v>
      </c>
      <c r="P1387">
        <v>1259</v>
      </c>
      <c r="Q1387">
        <v>0</v>
      </c>
      <c r="R1387">
        <v>4220</v>
      </c>
      <c r="S1387">
        <v>1344</v>
      </c>
      <c r="T1387">
        <v>902</v>
      </c>
      <c r="U1387">
        <v>0</v>
      </c>
      <c r="V1387">
        <v>281</v>
      </c>
      <c r="W1387">
        <v>0</v>
      </c>
      <c r="X1387">
        <v>5247</v>
      </c>
      <c r="Y1387">
        <v>2936</v>
      </c>
      <c r="Z1387">
        <v>769</v>
      </c>
      <c r="AA1387">
        <v>23</v>
      </c>
      <c r="AB1387">
        <v>15722</v>
      </c>
      <c r="AC1387">
        <v>0</v>
      </c>
      <c r="AD1387">
        <v>388580</v>
      </c>
      <c r="AE1387">
        <v>0</v>
      </c>
      <c r="AF1387">
        <v>0</v>
      </c>
      <c r="AG1387">
        <v>0</v>
      </c>
      <c r="AH1387">
        <v>0</v>
      </c>
      <c r="AI1387">
        <v>0</v>
      </c>
      <c r="AJ1387">
        <v>0</v>
      </c>
      <c r="AK1387">
        <v>0</v>
      </c>
      <c r="AL1387">
        <v>0</v>
      </c>
      <c r="AM1387">
        <v>5693736</v>
      </c>
      <c r="AN1387">
        <v>1463511</v>
      </c>
      <c r="AO1387">
        <v>700408</v>
      </c>
      <c r="AP1387">
        <v>0</v>
      </c>
      <c r="AQ1387">
        <v>190521</v>
      </c>
      <c r="AR1387">
        <v>0</v>
      </c>
      <c r="AS1387">
        <v>6861127</v>
      </c>
      <c r="AT1387">
        <v>3732585</v>
      </c>
      <c r="AU1387">
        <v>632883</v>
      </c>
      <c r="AV1387">
        <v>20040</v>
      </c>
      <c r="AW1387">
        <v>19294811</v>
      </c>
      <c r="AX1387">
        <v>16296</v>
      </c>
      <c r="AY1387">
        <v>16286053</v>
      </c>
      <c r="AZ1387">
        <v>0</v>
      </c>
      <c r="BA1387">
        <v>2344</v>
      </c>
      <c r="BB1387">
        <v>0</v>
      </c>
      <c r="BC1387">
        <v>0</v>
      </c>
      <c r="BD1387">
        <v>0</v>
      </c>
      <c r="BE1387">
        <v>0</v>
      </c>
      <c r="BF1387">
        <v>422516</v>
      </c>
      <c r="BG1387">
        <v>6610232</v>
      </c>
      <c r="BH1387">
        <v>0</v>
      </c>
      <c r="BI1387">
        <v>0</v>
      </c>
      <c r="BJ1387">
        <v>0</v>
      </c>
      <c r="BK1387">
        <v>0</v>
      </c>
      <c r="BL1387">
        <v>0</v>
      </c>
      <c r="BM1387">
        <v>0</v>
      </c>
      <c r="BN1387">
        <v>0</v>
      </c>
      <c r="BO1387">
        <v>0</v>
      </c>
      <c r="BP1387">
        <v>0</v>
      </c>
      <c r="BQ1387">
        <v>0</v>
      </c>
      <c r="BR1387">
        <v>0</v>
      </c>
      <c r="BS1387">
        <v>3.3663101604278074</v>
      </c>
    </row>
    <row r="1388" spans="1:71" x14ac:dyDescent="0.25">
      <c r="A1388">
        <v>106190196</v>
      </c>
      <c r="B1388" t="s">
        <v>439</v>
      </c>
      <c r="C1388" s="1">
        <f t="shared" si="21"/>
        <v>43739</v>
      </c>
      <c r="D1388" s="2" t="s">
        <v>1020</v>
      </c>
      <c r="E1388" s="1">
        <v>43475</v>
      </c>
      <c r="F1388" s="1">
        <v>43830</v>
      </c>
      <c r="G1388" t="s">
        <v>92</v>
      </c>
      <c r="H1388" t="s">
        <v>101</v>
      </c>
      <c r="I1388" t="s">
        <v>72</v>
      </c>
      <c r="J1388" t="s">
        <v>85</v>
      </c>
      <c r="K1388" t="s">
        <v>440</v>
      </c>
      <c r="L1388">
        <v>54</v>
      </c>
      <c r="M1388">
        <v>54</v>
      </c>
      <c r="N1388">
        <v>0</v>
      </c>
      <c r="O1388">
        <v>1</v>
      </c>
      <c r="P1388">
        <v>127</v>
      </c>
      <c r="Q1388">
        <v>0</v>
      </c>
      <c r="R1388">
        <v>2301</v>
      </c>
      <c r="S1388">
        <v>318</v>
      </c>
      <c r="T1388">
        <v>157</v>
      </c>
      <c r="U1388">
        <v>1089</v>
      </c>
      <c r="V1388">
        <v>0</v>
      </c>
      <c r="W1388">
        <v>0</v>
      </c>
      <c r="X1388">
        <v>184</v>
      </c>
      <c r="Y1388">
        <v>456</v>
      </c>
      <c r="Z1388">
        <v>0</v>
      </c>
      <c r="AA1388">
        <v>40</v>
      </c>
      <c r="AB1388">
        <v>4545</v>
      </c>
      <c r="AC1388">
        <v>0</v>
      </c>
      <c r="AD1388">
        <v>272638</v>
      </c>
      <c r="AE1388">
        <v>0</v>
      </c>
      <c r="AF1388">
        <v>0</v>
      </c>
      <c r="AG1388">
        <v>0</v>
      </c>
      <c r="AH1388">
        <v>0</v>
      </c>
      <c r="AI1388">
        <v>0</v>
      </c>
      <c r="AJ1388">
        <v>0</v>
      </c>
      <c r="AK1388">
        <v>0</v>
      </c>
      <c r="AL1388">
        <v>0</v>
      </c>
      <c r="AM1388">
        <v>4393785</v>
      </c>
      <c r="AN1388">
        <v>584905</v>
      </c>
      <c r="AO1388">
        <v>272174</v>
      </c>
      <c r="AP1388">
        <v>2056064</v>
      </c>
      <c r="AQ1388">
        <v>0</v>
      </c>
      <c r="AR1388">
        <v>0</v>
      </c>
      <c r="AS1388">
        <v>771891</v>
      </c>
      <c r="AT1388">
        <v>1337238</v>
      </c>
      <c r="AU1388">
        <v>0</v>
      </c>
      <c r="AV1388">
        <v>84116</v>
      </c>
      <c r="AW1388">
        <v>9500173</v>
      </c>
      <c r="AX1388">
        <v>7956</v>
      </c>
      <c r="AY1388">
        <v>8139179</v>
      </c>
      <c r="AZ1388">
        <v>0</v>
      </c>
      <c r="BA1388">
        <v>0</v>
      </c>
      <c r="BB1388">
        <v>0</v>
      </c>
      <c r="BC1388">
        <v>0</v>
      </c>
      <c r="BD1388">
        <v>0</v>
      </c>
      <c r="BE1388">
        <v>0</v>
      </c>
      <c r="BF1388">
        <v>238515</v>
      </c>
      <c r="BG1388">
        <v>1867116</v>
      </c>
      <c r="BH1388">
        <v>0</v>
      </c>
      <c r="BI1388">
        <v>0</v>
      </c>
      <c r="BJ1388">
        <v>0</v>
      </c>
      <c r="BK1388">
        <v>0</v>
      </c>
      <c r="BL1388">
        <v>0</v>
      </c>
      <c r="BM1388">
        <v>0</v>
      </c>
      <c r="BN1388">
        <v>0</v>
      </c>
      <c r="BO1388">
        <v>0</v>
      </c>
      <c r="BP1388">
        <v>0</v>
      </c>
      <c r="BQ1388">
        <v>0</v>
      </c>
      <c r="BR1388">
        <v>0</v>
      </c>
      <c r="BS1388">
        <v>1.1759259259259258</v>
      </c>
    </row>
    <row r="1389" spans="1:71" x14ac:dyDescent="0.25">
      <c r="A1389">
        <v>106190197</v>
      </c>
      <c r="B1389" t="s">
        <v>207</v>
      </c>
      <c r="C1389" s="1">
        <f t="shared" si="21"/>
        <v>43739</v>
      </c>
      <c r="D1389" s="2" t="s">
        <v>1020</v>
      </c>
      <c r="E1389" s="1">
        <v>43475</v>
      </c>
      <c r="F1389" s="1">
        <v>43830</v>
      </c>
      <c r="G1389" t="s">
        <v>92</v>
      </c>
      <c r="H1389" t="s">
        <v>101</v>
      </c>
      <c r="I1389" t="s">
        <v>72</v>
      </c>
      <c r="J1389" t="s">
        <v>85</v>
      </c>
      <c r="K1389" t="s">
        <v>208</v>
      </c>
      <c r="L1389">
        <v>81</v>
      </c>
      <c r="M1389">
        <v>81</v>
      </c>
      <c r="N1389">
        <v>2</v>
      </c>
      <c r="O1389">
        <v>8</v>
      </c>
      <c r="P1389">
        <v>872</v>
      </c>
      <c r="Q1389">
        <v>0</v>
      </c>
      <c r="R1389">
        <v>856</v>
      </c>
      <c r="S1389">
        <v>597</v>
      </c>
      <c r="T1389">
        <v>784</v>
      </c>
      <c r="U1389">
        <v>1197</v>
      </c>
      <c r="V1389">
        <v>0</v>
      </c>
      <c r="W1389">
        <v>0</v>
      </c>
      <c r="X1389">
        <v>62</v>
      </c>
      <c r="Y1389">
        <v>60</v>
      </c>
      <c r="Z1389">
        <v>10</v>
      </c>
      <c r="AA1389">
        <v>82</v>
      </c>
      <c r="AB1389">
        <v>3648</v>
      </c>
      <c r="AC1389">
        <v>0</v>
      </c>
      <c r="AD1389">
        <v>5762420</v>
      </c>
      <c r="AE1389">
        <v>-994529</v>
      </c>
      <c r="AF1389">
        <v>0</v>
      </c>
      <c r="AG1389">
        <v>0</v>
      </c>
      <c r="AH1389">
        <v>0</v>
      </c>
      <c r="AI1389">
        <v>0</v>
      </c>
      <c r="AJ1389">
        <v>0</v>
      </c>
      <c r="AK1389">
        <v>0</v>
      </c>
      <c r="AL1389">
        <v>0</v>
      </c>
      <c r="AM1389">
        <v>2522008</v>
      </c>
      <c r="AN1389">
        <v>1670138</v>
      </c>
      <c r="AO1389">
        <v>2564731</v>
      </c>
      <c r="AP1389">
        <v>3249028</v>
      </c>
      <c r="AQ1389">
        <v>0</v>
      </c>
      <c r="AR1389">
        <v>0</v>
      </c>
      <c r="AS1389">
        <v>583912</v>
      </c>
      <c r="AT1389">
        <v>348508</v>
      </c>
      <c r="AU1389">
        <v>-96150</v>
      </c>
      <c r="AV1389">
        <v>-240328</v>
      </c>
      <c r="AW1389">
        <v>10601847</v>
      </c>
      <c r="AX1389">
        <v>0</v>
      </c>
      <c r="AY1389">
        <v>11735239</v>
      </c>
      <c r="AZ1389">
        <v>0</v>
      </c>
      <c r="BA1389">
        <v>0</v>
      </c>
      <c r="BB1389">
        <v>0</v>
      </c>
      <c r="BC1389">
        <v>0</v>
      </c>
      <c r="BD1389">
        <v>0</v>
      </c>
      <c r="BE1389">
        <v>0</v>
      </c>
      <c r="BF1389">
        <v>227793</v>
      </c>
      <c r="BG1389">
        <v>2677457</v>
      </c>
      <c r="BH1389">
        <v>0</v>
      </c>
      <c r="BI1389">
        <v>0</v>
      </c>
      <c r="BJ1389">
        <v>0</v>
      </c>
      <c r="BK1389">
        <v>0</v>
      </c>
      <c r="BL1389">
        <v>0</v>
      </c>
      <c r="BM1389">
        <v>0</v>
      </c>
      <c r="BN1389">
        <v>0</v>
      </c>
      <c r="BO1389">
        <v>0</v>
      </c>
      <c r="BP1389">
        <v>0</v>
      </c>
      <c r="BQ1389">
        <v>0</v>
      </c>
      <c r="BR1389">
        <v>0</v>
      </c>
      <c r="BS1389">
        <v>5.382716049382716</v>
      </c>
    </row>
    <row r="1390" spans="1:71" x14ac:dyDescent="0.25">
      <c r="A1390">
        <v>106190198</v>
      </c>
      <c r="B1390" t="s">
        <v>471</v>
      </c>
      <c r="C1390" s="1">
        <f t="shared" si="21"/>
        <v>43739</v>
      </c>
      <c r="D1390" s="2" t="s">
        <v>1020</v>
      </c>
      <c r="E1390" s="1">
        <v>43475</v>
      </c>
      <c r="F1390" s="1">
        <v>43830</v>
      </c>
      <c r="G1390" t="s">
        <v>92</v>
      </c>
      <c r="H1390" t="s">
        <v>101</v>
      </c>
      <c r="I1390" t="s">
        <v>72</v>
      </c>
      <c r="J1390" t="s">
        <v>85</v>
      </c>
      <c r="K1390" t="s">
        <v>141</v>
      </c>
      <c r="L1390">
        <v>324</v>
      </c>
      <c r="M1390">
        <v>163</v>
      </c>
      <c r="N1390">
        <v>0</v>
      </c>
      <c r="O1390">
        <v>12</v>
      </c>
      <c r="P1390">
        <v>2054</v>
      </c>
      <c r="Q1390">
        <v>0</v>
      </c>
      <c r="R1390">
        <v>3361</v>
      </c>
      <c r="S1390">
        <v>813</v>
      </c>
      <c r="T1390">
        <v>2850</v>
      </c>
      <c r="U1390">
        <v>7430</v>
      </c>
      <c r="V1390">
        <v>0</v>
      </c>
      <c r="W1390">
        <v>0</v>
      </c>
      <c r="X1390">
        <v>29</v>
      </c>
      <c r="Y1390">
        <v>428</v>
      </c>
      <c r="Z1390">
        <v>0</v>
      </c>
      <c r="AA1390">
        <v>49</v>
      </c>
      <c r="AB1390">
        <v>14960</v>
      </c>
      <c r="AC1390">
        <v>0</v>
      </c>
      <c r="AD1390">
        <v>2044223</v>
      </c>
      <c r="AE1390">
        <v>-2782861</v>
      </c>
      <c r="AF1390">
        <v>0</v>
      </c>
      <c r="AG1390">
        <v>0</v>
      </c>
      <c r="AH1390">
        <v>0</v>
      </c>
      <c r="AI1390">
        <v>0</v>
      </c>
      <c r="AJ1390">
        <v>0</v>
      </c>
      <c r="AK1390">
        <v>0</v>
      </c>
      <c r="AL1390">
        <v>0</v>
      </c>
      <c r="AM1390">
        <v>8012711</v>
      </c>
      <c r="AN1390">
        <v>1856172</v>
      </c>
      <c r="AO1390">
        <v>3675308</v>
      </c>
      <c r="AP1390">
        <v>14505579</v>
      </c>
      <c r="AQ1390">
        <v>0</v>
      </c>
      <c r="AR1390">
        <v>0</v>
      </c>
      <c r="AS1390">
        <v>45858</v>
      </c>
      <c r="AT1390">
        <v>1907901</v>
      </c>
      <c r="AU1390">
        <v>1769</v>
      </c>
      <c r="AV1390">
        <v>474200</v>
      </c>
      <c r="AW1390">
        <v>30479498</v>
      </c>
      <c r="AX1390">
        <v>130051</v>
      </c>
      <c r="AY1390">
        <v>25316780</v>
      </c>
      <c r="AZ1390">
        <v>0</v>
      </c>
      <c r="BA1390">
        <v>21024</v>
      </c>
      <c r="BB1390">
        <v>0</v>
      </c>
      <c r="BC1390">
        <v>0</v>
      </c>
      <c r="BD1390">
        <v>0</v>
      </c>
      <c r="BE1390">
        <v>0</v>
      </c>
      <c r="BF1390">
        <v>556503</v>
      </c>
      <c r="BG1390">
        <v>45524519</v>
      </c>
      <c r="BH1390">
        <v>0</v>
      </c>
      <c r="BI1390">
        <v>0</v>
      </c>
      <c r="BJ1390">
        <v>0</v>
      </c>
      <c r="BK1390">
        <v>0</v>
      </c>
      <c r="BL1390">
        <v>0</v>
      </c>
      <c r="BM1390">
        <v>0</v>
      </c>
      <c r="BN1390">
        <v>0</v>
      </c>
      <c r="BO1390">
        <v>0</v>
      </c>
      <c r="BP1390">
        <v>0</v>
      </c>
      <c r="BQ1390">
        <v>0</v>
      </c>
      <c r="BR1390">
        <v>0</v>
      </c>
      <c r="BS1390">
        <v>4.2176591375770016</v>
      </c>
    </row>
    <row r="1391" spans="1:71" x14ac:dyDescent="0.25">
      <c r="A1391">
        <v>106190200</v>
      </c>
      <c r="B1391" t="s">
        <v>645</v>
      </c>
      <c r="C1391" s="1">
        <f t="shared" si="21"/>
        <v>43739</v>
      </c>
      <c r="D1391" s="2" t="s">
        <v>1020</v>
      </c>
      <c r="E1391" s="1">
        <v>43475</v>
      </c>
      <c r="F1391" s="1">
        <v>43830</v>
      </c>
      <c r="G1391" t="s">
        <v>92</v>
      </c>
      <c r="H1391" t="s">
        <v>89</v>
      </c>
      <c r="I1391" t="s">
        <v>72</v>
      </c>
      <c r="J1391" t="s">
        <v>85</v>
      </c>
      <c r="K1391" t="s">
        <v>646</v>
      </c>
      <c r="L1391">
        <v>273</v>
      </c>
      <c r="M1391">
        <v>273</v>
      </c>
      <c r="N1391">
        <v>2</v>
      </c>
      <c r="O1391">
        <v>91</v>
      </c>
      <c r="P1391">
        <v>2306</v>
      </c>
      <c r="Q1391">
        <v>0</v>
      </c>
      <c r="R1391">
        <v>6292</v>
      </c>
      <c r="S1391">
        <v>1909</v>
      </c>
      <c r="T1391">
        <v>1213</v>
      </c>
      <c r="U1391">
        <v>5726</v>
      </c>
      <c r="V1391">
        <v>0</v>
      </c>
      <c r="W1391">
        <v>0</v>
      </c>
      <c r="X1391">
        <v>73</v>
      </c>
      <c r="Y1391">
        <v>1247</v>
      </c>
      <c r="Z1391">
        <v>7</v>
      </c>
      <c r="AA1391">
        <v>241</v>
      </c>
      <c r="AB1391">
        <v>16708</v>
      </c>
      <c r="AC1391">
        <v>0</v>
      </c>
      <c r="AD1391">
        <v>-77583</v>
      </c>
      <c r="AE1391">
        <v>-636129</v>
      </c>
      <c r="AF1391">
        <v>0</v>
      </c>
      <c r="AG1391">
        <v>0</v>
      </c>
      <c r="AH1391">
        <v>1873903</v>
      </c>
      <c r="AI1391">
        <v>6996435</v>
      </c>
      <c r="AJ1391">
        <v>0</v>
      </c>
      <c r="AK1391">
        <v>0</v>
      </c>
      <c r="AL1391">
        <v>8870338</v>
      </c>
      <c r="AM1391">
        <v>11786916</v>
      </c>
      <c r="AN1391">
        <v>6841013</v>
      </c>
      <c r="AO1391">
        <v>6874903</v>
      </c>
      <c r="AP1391">
        <v>13563044</v>
      </c>
      <c r="AQ1391">
        <v>0</v>
      </c>
      <c r="AR1391">
        <v>0</v>
      </c>
      <c r="AS1391">
        <v>254854</v>
      </c>
      <c r="AT1391">
        <v>10545799</v>
      </c>
      <c r="AU1391">
        <v>29093</v>
      </c>
      <c r="AV1391">
        <v>585957</v>
      </c>
      <c r="AW1391">
        <v>50481579</v>
      </c>
      <c r="AX1391">
        <v>258501</v>
      </c>
      <c r="AY1391">
        <v>49478938</v>
      </c>
      <c r="AZ1391">
        <v>283738</v>
      </c>
      <c r="BA1391">
        <v>0</v>
      </c>
      <c r="BB1391">
        <v>0</v>
      </c>
      <c r="BC1391">
        <v>0</v>
      </c>
      <c r="BD1391">
        <v>0</v>
      </c>
      <c r="BE1391">
        <v>0</v>
      </c>
      <c r="BF1391">
        <v>474765</v>
      </c>
      <c r="BG1391">
        <v>6715671</v>
      </c>
      <c r="BH1391">
        <v>0</v>
      </c>
      <c r="BI1391">
        <v>0</v>
      </c>
      <c r="BJ1391">
        <v>0</v>
      </c>
      <c r="BK1391">
        <v>0</v>
      </c>
      <c r="BL1391">
        <v>0</v>
      </c>
      <c r="BM1391">
        <v>0</v>
      </c>
      <c r="BN1391">
        <v>0</v>
      </c>
      <c r="BO1391">
        <v>0</v>
      </c>
      <c r="BP1391">
        <v>0</v>
      </c>
      <c r="BQ1391">
        <v>0</v>
      </c>
      <c r="BR1391">
        <v>0</v>
      </c>
      <c r="BS1391">
        <v>4.2234432234432235</v>
      </c>
    </row>
    <row r="1392" spans="1:71" x14ac:dyDescent="0.25">
      <c r="A1392">
        <v>106190232</v>
      </c>
      <c r="B1392" t="s">
        <v>236</v>
      </c>
      <c r="C1392" s="1">
        <f t="shared" si="21"/>
        <v>43739</v>
      </c>
      <c r="D1392" s="2" t="s">
        <v>1020</v>
      </c>
      <c r="E1392" s="1">
        <v>43475</v>
      </c>
      <c r="F1392" s="1">
        <v>43830</v>
      </c>
      <c r="G1392" t="s">
        <v>92</v>
      </c>
      <c r="H1392" t="s">
        <v>101</v>
      </c>
      <c r="I1392" t="s">
        <v>72</v>
      </c>
      <c r="J1392" t="s">
        <v>85</v>
      </c>
      <c r="K1392" t="s">
        <v>237</v>
      </c>
      <c r="L1392">
        <v>166</v>
      </c>
      <c r="M1392">
        <v>166</v>
      </c>
      <c r="N1392">
        <v>0</v>
      </c>
      <c r="O1392">
        <v>0</v>
      </c>
      <c r="P1392">
        <v>1701</v>
      </c>
      <c r="Q1392">
        <v>0</v>
      </c>
      <c r="R1392">
        <v>2120</v>
      </c>
      <c r="S1392">
        <v>670</v>
      </c>
      <c r="T1392">
        <v>4265</v>
      </c>
      <c r="U1392">
        <v>0</v>
      </c>
      <c r="V1392">
        <v>0</v>
      </c>
      <c r="W1392">
        <v>0</v>
      </c>
      <c r="X1392">
        <v>953</v>
      </c>
      <c r="Y1392">
        <v>3489</v>
      </c>
      <c r="Z1392">
        <v>0</v>
      </c>
      <c r="AA1392">
        <v>0</v>
      </c>
      <c r="AB1392">
        <v>11497</v>
      </c>
      <c r="AC1392">
        <v>0</v>
      </c>
      <c r="AD1392">
        <v>209444</v>
      </c>
      <c r="AE1392">
        <v>0</v>
      </c>
      <c r="AF1392">
        <v>0</v>
      </c>
      <c r="AG1392">
        <v>0</v>
      </c>
      <c r="AH1392">
        <v>0</v>
      </c>
      <c r="AI1392">
        <v>0</v>
      </c>
      <c r="AJ1392">
        <v>0</v>
      </c>
      <c r="AK1392">
        <v>0</v>
      </c>
      <c r="AL1392">
        <v>0</v>
      </c>
      <c r="AM1392">
        <v>2361192</v>
      </c>
      <c r="AN1392">
        <v>733190</v>
      </c>
      <c r="AO1392">
        <v>3436621</v>
      </c>
      <c r="AP1392">
        <v>0</v>
      </c>
      <c r="AQ1392">
        <v>0</v>
      </c>
      <c r="AR1392">
        <v>0</v>
      </c>
      <c r="AS1392">
        <v>1099231</v>
      </c>
      <c r="AT1392">
        <v>3632360</v>
      </c>
      <c r="AU1392">
        <v>0</v>
      </c>
      <c r="AV1392">
        <v>17594</v>
      </c>
      <c r="AW1392">
        <v>11280188</v>
      </c>
      <c r="AX1392">
        <v>11716</v>
      </c>
      <c r="AY1392">
        <v>8614223</v>
      </c>
      <c r="AZ1392">
        <v>242174</v>
      </c>
      <c r="BA1392">
        <v>8474</v>
      </c>
      <c r="BB1392">
        <v>0</v>
      </c>
      <c r="BC1392">
        <v>0</v>
      </c>
      <c r="BD1392">
        <v>0</v>
      </c>
      <c r="BE1392">
        <v>0</v>
      </c>
      <c r="BF1392">
        <v>244814</v>
      </c>
      <c r="BG1392">
        <v>2223925</v>
      </c>
      <c r="BH1392">
        <v>0</v>
      </c>
      <c r="BI1392">
        <v>0</v>
      </c>
      <c r="BJ1392">
        <v>0</v>
      </c>
      <c r="BK1392">
        <v>0</v>
      </c>
      <c r="BL1392">
        <v>0</v>
      </c>
      <c r="BM1392">
        <v>0</v>
      </c>
      <c r="BN1392">
        <v>0</v>
      </c>
      <c r="BO1392">
        <v>0</v>
      </c>
      <c r="BP1392">
        <v>0</v>
      </c>
      <c r="BQ1392">
        <v>0</v>
      </c>
      <c r="BR1392">
        <v>0</v>
      </c>
      <c r="BS1392">
        <v>5.1234939759036147</v>
      </c>
    </row>
    <row r="1393" spans="1:71" x14ac:dyDescent="0.25">
      <c r="A1393">
        <v>106190240</v>
      </c>
      <c r="B1393" t="s">
        <v>454</v>
      </c>
      <c r="C1393" s="1">
        <f t="shared" si="21"/>
        <v>43739</v>
      </c>
      <c r="D1393" s="2" t="s">
        <v>1020</v>
      </c>
      <c r="E1393" s="1">
        <v>43475</v>
      </c>
      <c r="F1393" s="1">
        <v>43830</v>
      </c>
      <c r="G1393" t="s">
        <v>92</v>
      </c>
      <c r="H1393" t="s">
        <v>101</v>
      </c>
      <c r="I1393" t="s">
        <v>72</v>
      </c>
      <c r="J1393" t="s">
        <v>85</v>
      </c>
      <c r="K1393" t="s">
        <v>455</v>
      </c>
      <c r="L1393">
        <v>172</v>
      </c>
      <c r="M1393">
        <v>109</v>
      </c>
      <c r="N1393">
        <v>12</v>
      </c>
      <c r="O1393">
        <v>18</v>
      </c>
      <c r="P1393">
        <v>2211</v>
      </c>
      <c r="Q1393">
        <v>0</v>
      </c>
      <c r="R1393">
        <v>2870</v>
      </c>
      <c r="S1393">
        <v>2691</v>
      </c>
      <c r="T1393">
        <v>868</v>
      </c>
      <c r="U1393">
        <v>2341</v>
      </c>
      <c r="V1393">
        <v>0</v>
      </c>
      <c r="W1393">
        <v>0</v>
      </c>
      <c r="X1393">
        <v>45</v>
      </c>
      <c r="Y1393">
        <v>1085</v>
      </c>
      <c r="Z1393">
        <v>50</v>
      </c>
      <c r="AA1393">
        <v>64</v>
      </c>
      <c r="AB1393">
        <v>10014</v>
      </c>
      <c r="AC1393">
        <v>0</v>
      </c>
      <c r="AD1393">
        <v>2235116</v>
      </c>
      <c r="AE1393">
        <v>0</v>
      </c>
      <c r="AF1393">
        <v>0</v>
      </c>
      <c r="AG1393">
        <v>0</v>
      </c>
      <c r="AH1393">
        <v>0</v>
      </c>
      <c r="AI1393">
        <v>0</v>
      </c>
      <c r="AJ1393">
        <v>0</v>
      </c>
      <c r="AK1393">
        <v>0</v>
      </c>
      <c r="AL1393">
        <v>0</v>
      </c>
      <c r="AM1393">
        <v>10816981</v>
      </c>
      <c r="AN1393">
        <v>16642276</v>
      </c>
      <c r="AO1393">
        <v>2034230</v>
      </c>
      <c r="AP1393">
        <v>8366819</v>
      </c>
      <c r="AQ1393">
        <v>0</v>
      </c>
      <c r="AR1393">
        <v>0</v>
      </c>
      <c r="AS1393">
        <v>461692</v>
      </c>
      <c r="AT1393">
        <v>16284129</v>
      </c>
      <c r="AU1393">
        <v>0</v>
      </c>
      <c r="AV1393">
        <v>237389</v>
      </c>
      <c r="AW1393">
        <v>54843516</v>
      </c>
      <c r="AX1393">
        <v>231345</v>
      </c>
      <c r="AY1393">
        <v>60531584</v>
      </c>
      <c r="AZ1393">
        <v>0</v>
      </c>
      <c r="BA1393">
        <v>137300</v>
      </c>
      <c r="BB1393">
        <v>0</v>
      </c>
      <c r="BC1393">
        <v>0</v>
      </c>
      <c r="BD1393">
        <v>0</v>
      </c>
      <c r="BE1393">
        <v>0</v>
      </c>
      <c r="BF1393">
        <v>923163</v>
      </c>
      <c r="BG1393">
        <v>31317658</v>
      </c>
      <c r="BH1393">
        <v>0</v>
      </c>
      <c r="BI1393">
        <v>0</v>
      </c>
      <c r="BJ1393">
        <v>0</v>
      </c>
      <c r="BK1393">
        <v>0</v>
      </c>
      <c r="BL1393">
        <v>0</v>
      </c>
      <c r="BM1393">
        <v>0</v>
      </c>
      <c r="BN1393">
        <v>0</v>
      </c>
      <c r="BO1393">
        <v>0</v>
      </c>
      <c r="BP1393">
        <v>0</v>
      </c>
      <c r="BQ1393">
        <v>0</v>
      </c>
      <c r="BR1393">
        <v>0</v>
      </c>
      <c r="BS1393">
        <v>7.8683274021352316</v>
      </c>
    </row>
    <row r="1394" spans="1:71" x14ac:dyDescent="0.25">
      <c r="A1394">
        <v>106190243</v>
      </c>
      <c r="B1394" t="s">
        <v>883</v>
      </c>
      <c r="C1394" s="1">
        <f t="shared" si="21"/>
        <v>43739</v>
      </c>
      <c r="D1394" s="2" t="s">
        <v>1020</v>
      </c>
      <c r="E1394" s="1">
        <v>43475</v>
      </c>
      <c r="F1394" s="1">
        <v>43830</v>
      </c>
      <c r="G1394" t="s">
        <v>92</v>
      </c>
      <c r="H1394" t="s">
        <v>89</v>
      </c>
      <c r="I1394" t="s">
        <v>72</v>
      </c>
      <c r="J1394" t="s">
        <v>85</v>
      </c>
      <c r="K1394" t="s">
        <v>251</v>
      </c>
      <c r="L1394">
        <v>156</v>
      </c>
      <c r="M1394">
        <v>100</v>
      </c>
      <c r="N1394">
        <v>21</v>
      </c>
      <c r="O1394">
        <v>65</v>
      </c>
      <c r="P1394">
        <v>2635</v>
      </c>
      <c r="Q1394">
        <v>0</v>
      </c>
      <c r="R1394">
        <v>2483</v>
      </c>
      <c r="S1394">
        <v>2623</v>
      </c>
      <c r="T1394">
        <v>682</v>
      </c>
      <c r="U1394">
        <v>1787</v>
      </c>
      <c r="V1394">
        <v>0</v>
      </c>
      <c r="W1394">
        <v>0</v>
      </c>
      <c r="X1394">
        <v>48</v>
      </c>
      <c r="Y1394">
        <v>1253</v>
      </c>
      <c r="Z1394">
        <v>63</v>
      </c>
      <c r="AA1394">
        <v>162</v>
      </c>
      <c r="AB1394">
        <v>9101</v>
      </c>
      <c r="AC1394">
        <v>0</v>
      </c>
      <c r="AD1394">
        <v>956646</v>
      </c>
      <c r="AE1394">
        <v>0</v>
      </c>
      <c r="AF1394">
        <v>0</v>
      </c>
      <c r="AG1394">
        <v>0</v>
      </c>
      <c r="AH1394">
        <v>0</v>
      </c>
      <c r="AI1394">
        <v>0</v>
      </c>
      <c r="AJ1394">
        <v>0</v>
      </c>
      <c r="AK1394">
        <v>0</v>
      </c>
      <c r="AL1394">
        <v>0</v>
      </c>
      <c r="AM1394">
        <v>8813020</v>
      </c>
      <c r="AN1394">
        <v>10660519</v>
      </c>
      <c r="AO1394">
        <v>4145150</v>
      </c>
      <c r="AP1394">
        <v>6031065</v>
      </c>
      <c r="AQ1394">
        <v>0</v>
      </c>
      <c r="AR1394">
        <v>0</v>
      </c>
      <c r="AS1394">
        <v>521487</v>
      </c>
      <c r="AT1394">
        <v>13992094</v>
      </c>
      <c r="AU1394">
        <v>0</v>
      </c>
      <c r="AV1394">
        <v>640829</v>
      </c>
      <c r="AW1394">
        <v>44804164</v>
      </c>
      <c r="AX1394">
        <v>937767</v>
      </c>
      <c r="AY1394">
        <v>44408366</v>
      </c>
      <c r="AZ1394">
        <v>0</v>
      </c>
      <c r="BA1394">
        <v>0</v>
      </c>
      <c r="BB1394">
        <v>0</v>
      </c>
      <c r="BC1394">
        <v>0</v>
      </c>
      <c r="BD1394">
        <v>0</v>
      </c>
      <c r="BE1394">
        <v>0</v>
      </c>
      <c r="BF1394">
        <v>2139544</v>
      </c>
      <c r="BG1394">
        <v>120199861</v>
      </c>
      <c r="BH1394">
        <v>0</v>
      </c>
      <c r="BI1394">
        <v>0</v>
      </c>
      <c r="BJ1394">
        <v>0</v>
      </c>
      <c r="BK1394">
        <v>0</v>
      </c>
      <c r="BL1394">
        <v>0</v>
      </c>
      <c r="BM1394">
        <v>0</v>
      </c>
      <c r="BN1394">
        <v>0</v>
      </c>
      <c r="BO1394">
        <v>0</v>
      </c>
      <c r="BP1394">
        <v>0</v>
      </c>
      <c r="BQ1394">
        <v>0</v>
      </c>
      <c r="BR1394">
        <v>0</v>
      </c>
      <c r="BS1394">
        <v>10.29296875</v>
      </c>
    </row>
    <row r="1395" spans="1:71" x14ac:dyDescent="0.25">
      <c r="A1395">
        <v>106190256</v>
      </c>
      <c r="B1395" t="s">
        <v>253</v>
      </c>
      <c r="C1395" s="1">
        <f t="shared" si="21"/>
        <v>43739</v>
      </c>
      <c r="D1395" s="2" t="s">
        <v>1020</v>
      </c>
      <c r="E1395" s="1">
        <v>43475</v>
      </c>
      <c r="F1395" s="1">
        <v>43830</v>
      </c>
      <c r="G1395" t="s">
        <v>92</v>
      </c>
      <c r="H1395" t="s">
        <v>101</v>
      </c>
      <c r="I1395" t="s">
        <v>72</v>
      </c>
      <c r="J1395" t="s">
        <v>85</v>
      </c>
      <c r="K1395" t="s">
        <v>141</v>
      </c>
      <c r="L1395">
        <v>127</v>
      </c>
      <c r="M1395">
        <v>127</v>
      </c>
      <c r="N1395">
        <v>0</v>
      </c>
      <c r="O1395">
        <v>13</v>
      </c>
      <c r="P1395">
        <v>785</v>
      </c>
      <c r="Q1395">
        <v>2</v>
      </c>
      <c r="R1395">
        <v>387</v>
      </c>
      <c r="S1395">
        <v>228</v>
      </c>
      <c r="T1395">
        <v>716</v>
      </c>
      <c r="U1395">
        <v>1270</v>
      </c>
      <c r="V1395">
        <v>0</v>
      </c>
      <c r="W1395">
        <v>0</v>
      </c>
      <c r="X1395">
        <v>38</v>
      </c>
      <c r="Y1395">
        <v>49</v>
      </c>
      <c r="Z1395">
        <v>0</v>
      </c>
      <c r="AA1395">
        <v>41</v>
      </c>
      <c r="AB1395">
        <v>2729</v>
      </c>
      <c r="AC1395">
        <v>2103</v>
      </c>
      <c r="AD1395">
        <v>1516958</v>
      </c>
      <c r="AE1395">
        <v>-1387250</v>
      </c>
      <c r="AF1395">
        <v>0</v>
      </c>
      <c r="AG1395">
        <v>0</v>
      </c>
      <c r="AH1395">
        <v>0</v>
      </c>
      <c r="AI1395">
        <v>3982929</v>
      </c>
      <c r="AJ1395">
        <v>0</v>
      </c>
      <c r="AK1395">
        <v>0</v>
      </c>
      <c r="AL1395">
        <v>3982929</v>
      </c>
      <c r="AM1395">
        <v>1816544</v>
      </c>
      <c r="AN1395">
        <v>809551</v>
      </c>
      <c r="AO1395">
        <v>3430836</v>
      </c>
      <c r="AP1395">
        <v>8308098</v>
      </c>
      <c r="AQ1395">
        <v>0</v>
      </c>
      <c r="AR1395">
        <v>0</v>
      </c>
      <c r="AS1395">
        <v>394342</v>
      </c>
      <c r="AT1395">
        <v>169700</v>
      </c>
      <c r="AU1395">
        <v>0</v>
      </c>
      <c r="AV1395">
        <v>-245609</v>
      </c>
      <c r="AW1395">
        <v>14683462</v>
      </c>
      <c r="AX1395">
        <v>59209</v>
      </c>
      <c r="AY1395">
        <v>8816076</v>
      </c>
      <c r="AZ1395">
        <v>0</v>
      </c>
      <c r="BA1395">
        <v>-125</v>
      </c>
      <c r="BB1395">
        <v>0</v>
      </c>
      <c r="BC1395">
        <v>0</v>
      </c>
      <c r="BD1395">
        <v>0</v>
      </c>
      <c r="BE1395">
        <v>0</v>
      </c>
      <c r="BF1395">
        <v>337323</v>
      </c>
      <c r="BG1395">
        <v>13611623</v>
      </c>
      <c r="BH1395">
        <v>0</v>
      </c>
      <c r="BI1395">
        <v>0</v>
      </c>
      <c r="BJ1395">
        <v>0</v>
      </c>
      <c r="BK1395">
        <v>0</v>
      </c>
      <c r="BL1395">
        <v>0</v>
      </c>
      <c r="BM1395">
        <v>0</v>
      </c>
      <c r="BN1395">
        <v>0</v>
      </c>
      <c r="BO1395">
        <v>0</v>
      </c>
      <c r="BP1395">
        <v>0</v>
      </c>
      <c r="BQ1395">
        <v>0</v>
      </c>
      <c r="BR1395">
        <v>0</v>
      </c>
      <c r="BS1395">
        <v>3.090551181102362</v>
      </c>
    </row>
    <row r="1396" spans="1:71" x14ac:dyDescent="0.25">
      <c r="A1396">
        <v>106190280</v>
      </c>
      <c r="B1396" t="s">
        <v>270</v>
      </c>
      <c r="C1396" s="1">
        <f t="shared" si="21"/>
        <v>43739</v>
      </c>
      <c r="D1396" s="2" t="s">
        <v>1020</v>
      </c>
      <c r="E1396" s="1">
        <v>43475</v>
      </c>
      <c r="F1396" s="1">
        <v>43830</v>
      </c>
      <c r="G1396" t="s">
        <v>92</v>
      </c>
      <c r="H1396" t="s">
        <v>101</v>
      </c>
      <c r="I1396" t="s">
        <v>72</v>
      </c>
      <c r="J1396" t="s">
        <v>85</v>
      </c>
      <c r="K1396" t="s">
        <v>271</v>
      </c>
      <c r="L1396">
        <v>148</v>
      </c>
      <c r="M1396">
        <v>148</v>
      </c>
      <c r="N1396">
        <v>0</v>
      </c>
      <c r="O1396">
        <v>13</v>
      </c>
      <c r="P1396">
        <v>632</v>
      </c>
      <c r="Q1396">
        <v>0</v>
      </c>
      <c r="R1396">
        <v>3589</v>
      </c>
      <c r="S1396">
        <v>459</v>
      </c>
      <c r="T1396">
        <v>224</v>
      </c>
      <c r="U1396">
        <v>1018</v>
      </c>
      <c r="V1396">
        <v>0</v>
      </c>
      <c r="W1396">
        <v>0</v>
      </c>
      <c r="X1396">
        <v>380</v>
      </c>
      <c r="Y1396">
        <v>0</v>
      </c>
      <c r="Z1396">
        <v>0</v>
      </c>
      <c r="AA1396">
        <v>47</v>
      </c>
      <c r="AB1396">
        <v>5717</v>
      </c>
      <c r="AC1396">
        <v>0</v>
      </c>
      <c r="AD1396">
        <v>-4685779</v>
      </c>
      <c r="AE1396">
        <v>15687</v>
      </c>
      <c r="AF1396">
        <v>0</v>
      </c>
      <c r="AG1396">
        <v>0</v>
      </c>
      <c r="AH1396">
        <v>0</v>
      </c>
      <c r="AI1396">
        <v>0</v>
      </c>
      <c r="AJ1396">
        <v>0</v>
      </c>
      <c r="AK1396">
        <v>0</v>
      </c>
      <c r="AL1396">
        <v>0</v>
      </c>
      <c r="AM1396">
        <v>7232809</v>
      </c>
      <c r="AN1396">
        <v>995447</v>
      </c>
      <c r="AO1396">
        <v>174871</v>
      </c>
      <c r="AP1396">
        <v>2006608</v>
      </c>
      <c r="AQ1396">
        <v>0</v>
      </c>
      <c r="AR1396">
        <v>0</v>
      </c>
      <c r="AS1396">
        <v>-651292</v>
      </c>
      <c r="AT1396">
        <v>0</v>
      </c>
      <c r="AU1396">
        <v>0</v>
      </c>
      <c r="AV1396">
        <v>3047792</v>
      </c>
      <c r="AW1396">
        <v>12806235</v>
      </c>
      <c r="AX1396">
        <v>85777</v>
      </c>
      <c r="AY1396">
        <v>12900519</v>
      </c>
      <c r="AZ1396">
        <v>0</v>
      </c>
      <c r="BA1396">
        <v>0</v>
      </c>
      <c r="BB1396">
        <v>0</v>
      </c>
      <c r="BC1396">
        <v>0</v>
      </c>
      <c r="BD1396">
        <v>0</v>
      </c>
      <c r="BE1396">
        <v>0</v>
      </c>
      <c r="BF1396">
        <v>674460</v>
      </c>
      <c r="BG1396">
        <v>21495650</v>
      </c>
      <c r="BH1396">
        <v>0</v>
      </c>
      <c r="BI1396">
        <v>0</v>
      </c>
      <c r="BJ1396">
        <v>0</v>
      </c>
      <c r="BK1396">
        <v>0</v>
      </c>
      <c r="BL1396">
        <v>0</v>
      </c>
      <c r="BM1396">
        <v>0</v>
      </c>
      <c r="BN1396">
        <v>0</v>
      </c>
      <c r="BO1396">
        <v>0</v>
      </c>
      <c r="BP1396">
        <v>0</v>
      </c>
      <c r="BQ1396">
        <v>0</v>
      </c>
      <c r="BR1396">
        <v>0</v>
      </c>
      <c r="BS1396">
        <v>2.1351351351351351</v>
      </c>
    </row>
    <row r="1397" spans="1:71" x14ac:dyDescent="0.25">
      <c r="A1397">
        <v>106190298</v>
      </c>
      <c r="B1397" t="s">
        <v>866</v>
      </c>
      <c r="C1397" s="1">
        <f t="shared" si="21"/>
        <v>43739</v>
      </c>
      <c r="D1397" s="2" t="s">
        <v>1020</v>
      </c>
      <c r="E1397" s="1">
        <v>43475</v>
      </c>
      <c r="F1397" s="1">
        <v>43830</v>
      </c>
      <c r="G1397" t="s">
        <v>92</v>
      </c>
      <c r="H1397" t="s">
        <v>89</v>
      </c>
      <c r="I1397" t="s">
        <v>72</v>
      </c>
      <c r="J1397" t="s">
        <v>85</v>
      </c>
      <c r="K1397" t="s">
        <v>283</v>
      </c>
      <c r="L1397">
        <v>105</v>
      </c>
      <c r="M1397">
        <v>71</v>
      </c>
      <c r="N1397">
        <v>9</v>
      </c>
      <c r="O1397">
        <v>27</v>
      </c>
      <c r="P1397">
        <v>1274</v>
      </c>
      <c r="Q1397">
        <v>0</v>
      </c>
      <c r="R1397">
        <v>1809</v>
      </c>
      <c r="S1397">
        <v>1546</v>
      </c>
      <c r="T1397">
        <v>317</v>
      </c>
      <c r="U1397">
        <v>1201</v>
      </c>
      <c r="V1397">
        <v>0</v>
      </c>
      <c r="W1397">
        <v>0</v>
      </c>
      <c r="X1397">
        <v>14</v>
      </c>
      <c r="Y1397">
        <v>929</v>
      </c>
      <c r="Z1397">
        <v>17</v>
      </c>
      <c r="AA1397">
        <v>49</v>
      </c>
      <c r="AB1397">
        <v>5882</v>
      </c>
      <c r="AC1397">
        <v>0</v>
      </c>
      <c r="AD1397">
        <v>2132658</v>
      </c>
      <c r="AE1397">
        <v>0</v>
      </c>
      <c r="AF1397">
        <v>0</v>
      </c>
      <c r="AG1397">
        <v>0</v>
      </c>
      <c r="AH1397">
        <v>0</v>
      </c>
      <c r="AI1397">
        <v>0</v>
      </c>
      <c r="AJ1397">
        <v>0</v>
      </c>
      <c r="AK1397">
        <v>0</v>
      </c>
      <c r="AL1397">
        <v>0</v>
      </c>
      <c r="AM1397">
        <v>4128726</v>
      </c>
      <c r="AN1397">
        <v>5529623</v>
      </c>
      <c r="AO1397">
        <v>5171382</v>
      </c>
      <c r="AP1397">
        <v>6613892</v>
      </c>
      <c r="AQ1397">
        <v>0</v>
      </c>
      <c r="AR1397">
        <v>0</v>
      </c>
      <c r="AS1397">
        <v>335234</v>
      </c>
      <c r="AT1397">
        <v>8006557</v>
      </c>
      <c r="AU1397">
        <v>0</v>
      </c>
      <c r="AV1397">
        <v>695561</v>
      </c>
      <c r="AW1397">
        <v>30480975</v>
      </c>
      <c r="AX1397">
        <v>118890</v>
      </c>
      <c r="AY1397">
        <v>31396422</v>
      </c>
      <c r="AZ1397">
        <v>0</v>
      </c>
      <c r="BA1397">
        <v>2061102</v>
      </c>
      <c r="BB1397">
        <v>0</v>
      </c>
      <c r="BC1397">
        <v>0</v>
      </c>
      <c r="BD1397">
        <v>0</v>
      </c>
      <c r="BE1397">
        <v>0</v>
      </c>
      <c r="BF1397">
        <v>1468953</v>
      </c>
      <c r="BG1397">
        <v>33166505</v>
      </c>
      <c r="BH1397">
        <v>0</v>
      </c>
      <c r="BI1397">
        <v>0</v>
      </c>
      <c r="BJ1397">
        <v>0</v>
      </c>
      <c r="BK1397">
        <v>0</v>
      </c>
      <c r="BL1397">
        <v>0</v>
      </c>
      <c r="BM1397">
        <v>0</v>
      </c>
      <c r="BN1397">
        <v>0</v>
      </c>
      <c r="BO1397">
        <v>0</v>
      </c>
      <c r="BP1397">
        <v>0</v>
      </c>
      <c r="BQ1397">
        <v>0</v>
      </c>
      <c r="BR1397">
        <v>0</v>
      </c>
      <c r="BS1397">
        <v>7.2386363636363633</v>
      </c>
    </row>
    <row r="1398" spans="1:71" x14ac:dyDescent="0.25">
      <c r="A1398">
        <v>106190305</v>
      </c>
      <c r="B1398" t="s">
        <v>430</v>
      </c>
      <c r="C1398" s="1">
        <f t="shared" si="21"/>
        <v>43739</v>
      </c>
      <c r="D1398" s="2" t="s">
        <v>1020</v>
      </c>
      <c r="E1398" s="1">
        <v>43475</v>
      </c>
      <c r="F1398" s="1">
        <v>43830</v>
      </c>
      <c r="G1398" t="s">
        <v>92</v>
      </c>
      <c r="H1398" t="s">
        <v>101</v>
      </c>
      <c r="I1398" t="s">
        <v>72</v>
      </c>
      <c r="J1398" t="s">
        <v>85</v>
      </c>
      <c r="K1398" t="s">
        <v>141</v>
      </c>
      <c r="L1398">
        <v>81</v>
      </c>
      <c r="M1398">
        <v>81</v>
      </c>
      <c r="N1398">
        <v>0</v>
      </c>
      <c r="O1398">
        <v>0</v>
      </c>
      <c r="P1398">
        <v>131</v>
      </c>
      <c r="Q1398">
        <v>0</v>
      </c>
      <c r="R1398">
        <v>3833</v>
      </c>
      <c r="S1398">
        <v>795</v>
      </c>
      <c r="T1398">
        <v>0</v>
      </c>
      <c r="U1398">
        <v>1069</v>
      </c>
      <c r="V1398">
        <v>0</v>
      </c>
      <c r="W1398">
        <v>0</v>
      </c>
      <c r="X1398">
        <v>955</v>
      </c>
      <c r="Y1398">
        <v>0</v>
      </c>
      <c r="Z1398">
        <v>0</v>
      </c>
      <c r="AA1398">
        <v>0</v>
      </c>
      <c r="AB1398">
        <v>6652</v>
      </c>
      <c r="AC1398">
        <v>0</v>
      </c>
      <c r="AD1398">
        <v>0</v>
      </c>
      <c r="AE1398">
        <v>0</v>
      </c>
      <c r="AF1398">
        <v>0</v>
      </c>
      <c r="AG1398">
        <v>0</v>
      </c>
      <c r="AH1398">
        <v>0</v>
      </c>
      <c r="AI1398">
        <v>0</v>
      </c>
      <c r="AJ1398">
        <v>0</v>
      </c>
      <c r="AK1398">
        <v>0</v>
      </c>
      <c r="AL1398">
        <v>0</v>
      </c>
      <c r="AM1398">
        <v>5819635</v>
      </c>
      <c r="AN1398">
        <v>1791924</v>
      </c>
      <c r="AO1398">
        <v>-1659</v>
      </c>
      <c r="AP1398">
        <v>2571040</v>
      </c>
      <c r="AQ1398">
        <v>0</v>
      </c>
      <c r="AR1398">
        <v>0</v>
      </c>
      <c r="AS1398">
        <v>3095966</v>
      </c>
      <c r="AT1398">
        <v>0</v>
      </c>
      <c r="AU1398">
        <v>0</v>
      </c>
      <c r="AV1398">
        <v>0</v>
      </c>
      <c r="AW1398">
        <v>13276906</v>
      </c>
      <c r="AX1398">
        <v>13062</v>
      </c>
      <c r="AY1398">
        <v>10687347</v>
      </c>
      <c r="AZ1398">
        <v>0</v>
      </c>
      <c r="BA1398">
        <v>0</v>
      </c>
      <c r="BB1398">
        <v>0</v>
      </c>
      <c r="BC1398">
        <v>0</v>
      </c>
      <c r="BD1398">
        <v>0</v>
      </c>
      <c r="BE1398">
        <v>0</v>
      </c>
      <c r="BF1398">
        <v>286439</v>
      </c>
      <c r="BG1398">
        <v>8057652</v>
      </c>
      <c r="BH1398">
        <v>0</v>
      </c>
      <c r="BI1398">
        <v>0</v>
      </c>
      <c r="BJ1398">
        <v>0</v>
      </c>
      <c r="BK1398">
        <v>0</v>
      </c>
      <c r="BL1398">
        <v>0</v>
      </c>
      <c r="BM1398">
        <v>0</v>
      </c>
      <c r="BN1398">
        <v>0</v>
      </c>
      <c r="BO1398">
        <v>0</v>
      </c>
      <c r="BP1398">
        <v>0</v>
      </c>
      <c r="BQ1398">
        <v>0</v>
      </c>
      <c r="BR1398">
        <v>0</v>
      </c>
      <c r="BS1398">
        <v>0.80864197530864201</v>
      </c>
    </row>
    <row r="1399" spans="1:71" x14ac:dyDescent="0.25">
      <c r="A1399">
        <v>106190315</v>
      </c>
      <c r="B1399" t="s">
        <v>300</v>
      </c>
      <c r="C1399" s="1">
        <f t="shared" si="21"/>
        <v>43739</v>
      </c>
      <c r="D1399" s="2" t="s">
        <v>1020</v>
      </c>
      <c r="E1399" s="1">
        <v>43475</v>
      </c>
      <c r="F1399" s="1">
        <v>43830</v>
      </c>
      <c r="G1399" t="s">
        <v>92</v>
      </c>
      <c r="H1399" t="s">
        <v>101</v>
      </c>
      <c r="I1399" t="s">
        <v>72</v>
      </c>
      <c r="J1399" t="s">
        <v>85</v>
      </c>
      <c r="K1399" t="s">
        <v>301</v>
      </c>
      <c r="L1399">
        <v>210</v>
      </c>
      <c r="M1399">
        <v>210</v>
      </c>
      <c r="N1399">
        <v>35</v>
      </c>
      <c r="O1399">
        <v>274</v>
      </c>
      <c r="P1399">
        <v>2521</v>
      </c>
      <c r="Q1399">
        <v>0</v>
      </c>
      <c r="R1399">
        <v>4263</v>
      </c>
      <c r="S1399">
        <v>2191</v>
      </c>
      <c r="T1399">
        <v>955</v>
      </c>
      <c r="U1399">
        <v>2782</v>
      </c>
      <c r="V1399">
        <v>0</v>
      </c>
      <c r="W1399">
        <v>0</v>
      </c>
      <c r="X1399">
        <v>102</v>
      </c>
      <c r="Y1399">
        <v>1672</v>
      </c>
      <c r="Z1399">
        <v>58</v>
      </c>
      <c r="AA1399">
        <v>644</v>
      </c>
      <c r="AB1399">
        <v>12667</v>
      </c>
      <c r="AC1399">
        <v>0</v>
      </c>
      <c r="AD1399">
        <v>2263915</v>
      </c>
      <c r="AE1399">
        <v>-1134375</v>
      </c>
      <c r="AF1399">
        <v>0</v>
      </c>
      <c r="AG1399">
        <v>0</v>
      </c>
      <c r="AH1399">
        <v>3123056</v>
      </c>
      <c r="AI1399">
        <v>12227382</v>
      </c>
      <c r="AJ1399">
        <v>0</v>
      </c>
      <c r="AK1399">
        <v>3477197</v>
      </c>
      <c r="AL1399">
        <v>18827635</v>
      </c>
      <c r="AM1399">
        <v>12714513</v>
      </c>
      <c r="AN1399">
        <v>7620638</v>
      </c>
      <c r="AO1399">
        <v>905620</v>
      </c>
      <c r="AP1399">
        <v>-8755448</v>
      </c>
      <c r="AQ1399">
        <v>0</v>
      </c>
      <c r="AR1399">
        <v>0</v>
      </c>
      <c r="AS1399">
        <v>2254394</v>
      </c>
      <c r="AT1399">
        <v>40121510</v>
      </c>
      <c r="AU1399">
        <v>1105619</v>
      </c>
      <c r="AV1399">
        <v>6506096</v>
      </c>
      <c r="AW1399">
        <v>62472942</v>
      </c>
      <c r="AX1399">
        <v>234271</v>
      </c>
      <c r="AY1399">
        <v>60035353</v>
      </c>
      <c r="AZ1399">
        <v>0</v>
      </c>
      <c r="BA1399">
        <v>1739986</v>
      </c>
      <c r="BB1399">
        <v>0</v>
      </c>
      <c r="BC1399">
        <v>0</v>
      </c>
      <c r="BD1399">
        <v>0</v>
      </c>
      <c r="BE1399">
        <v>0</v>
      </c>
      <c r="BF1399">
        <v>860750</v>
      </c>
      <c r="BG1399">
        <v>24145403</v>
      </c>
      <c r="BH1399">
        <v>0</v>
      </c>
      <c r="BI1399">
        <v>0</v>
      </c>
      <c r="BJ1399">
        <v>0</v>
      </c>
      <c r="BK1399">
        <v>0</v>
      </c>
      <c r="BL1399">
        <v>0</v>
      </c>
      <c r="BM1399">
        <v>0</v>
      </c>
      <c r="BN1399">
        <v>0</v>
      </c>
      <c r="BO1399">
        <v>0</v>
      </c>
      <c r="BP1399">
        <v>0</v>
      </c>
      <c r="BQ1399">
        <v>0</v>
      </c>
      <c r="BR1399">
        <v>0</v>
      </c>
      <c r="BS1399">
        <v>6.0023809523809524</v>
      </c>
    </row>
    <row r="1400" spans="1:71" x14ac:dyDescent="0.25">
      <c r="A1400">
        <v>106190317</v>
      </c>
      <c r="B1400" t="s">
        <v>302</v>
      </c>
      <c r="C1400" s="1">
        <f t="shared" si="21"/>
        <v>43739</v>
      </c>
      <c r="D1400" s="2" t="s">
        <v>1020</v>
      </c>
      <c r="E1400" s="1">
        <v>43475</v>
      </c>
      <c r="F1400" s="1">
        <v>43830</v>
      </c>
      <c r="G1400" t="s">
        <v>92</v>
      </c>
      <c r="H1400" t="s">
        <v>89</v>
      </c>
      <c r="I1400" t="s">
        <v>72</v>
      </c>
      <c r="J1400" t="s">
        <v>85</v>
      </c>
      <c r="K1400" t="s">
        <v>141</v>
      </c>
      <c r="L1400">
        <v>55</v>
      </c>
      <c r="M1400">
        <v>55</v>
      </c>
      <c r="N1400">
        <v>0</v>
      </c>
      <c r="O1400">
        <v>0</v>
      </c>
      <c r="P1400">
        <v>186</v>
      </c>
      <c r="Q1400">
        <v>0</v>
      </c>
      <c r="R1400">
        <v>0</v>
      </c>
      <c r="S1400">
        <v>0</v>
      </c>
      <c r="T1400">
        <v>0</v>
      </c>
      <c r="U1400">
        <v>0</v>
      </c>
      <c r="V1400">
        <v>2510</v>
      </c>
      <c r="W1400">
        <v>0</v>
      </c>
      <c r="X1400">
        <v>589</v>
      </c>
      <c r="Y1400">
        <v>0</v>
      </c>
      <c r="Z1400">
        <v>0</v>
      </c>
      <c r="AA1400">
        <v>0</v>
      </c>
      <c r="AB1400">
        <v>3099</v>
      </c>
      <c r="AC1400">
        <v>0</v>
      </c>
      <c r="AD1400">
        <v>0</v>
      </c>
      <c r="AE1400">
        <v>-257150</v>
      </c>
      <c r="AF1400">
        <v>0</v>
      </c>
      <c r="AG1400">
        <v>0</v>
      </c>
      <c r="AH1400">
        <v>0</v>
      </c>
      <c r="AI1400">
        <v>0</v>
      </c>
      <c r="AJ1400">
        <v>0</v>
      </c>
      <c r="AK1400">
        <v>0</v>
      </c>
      <c r="AL1400">
        <v>0</v>
      </c>
      <c r="AM1400">
        <v>0</v>
      </c>
      <c r="AN1400">
        <v>0</v>
      </c>
      <c r="AO1400">
        <v>0</v>
      </c>
      <c r="AP1400">
        <v>0</v>
      </c>
      <c r="AQ1400">
        <v>5671033</v>
      </c>
      <c r="AR1400">
        <v>0</v>
      </c>
      <c r="AS1400">
        <v>1982813</v>
      </c>
      <c r="AT1400">
        <v>0</v>
      </c>
      <c r="AU1400">
        <v>0</v>
      </c>
      <c r="AV1400">
        <v>0</v>
      </c>
      <c r="AW1400">
        <v>7653846</v>
      </c>
      <c r="AX1400">
        <v>8264</v>
      </c>
      <c r="AY1400">
        <v>8001125</v>
      </c>
      <c r="AZ1400">
        <v>385524</v>
      </c>
      <c r="BA1400">
        <v>304950</v>
      </c>
      <c r="BB1400">
        <v>0</v>
      </c>
      <c r="BC1400">
        <v>0</v>
      </c>
      <c r="BD1400">
        <v>0</v>
      </c>
      <c r="BE1400">
        <v>0</v>
      </c>
      <c r="BF1400">
        <v>8726</v>
      </c>
      <c r="BG1400">
        <v>11543901</v>
      </c>
      <c r="BH1400">
        <v>0</v>
      </c>
      <c r="BI1400">
        <v>0</v>
      </c>
      <c r="BJ1400">
        <v>0</v>
      </c>
      <c r="BK1400">
        <v>0</v>
      </c>
      <c r="BL1400">
        <v>0</v>
      </c>
      <c r="BM1400">
        <v>0</v>
      </c>
      <c r="BN1400">
        <v>0</v>
      </c>
      <c r="BO1400">
        <v>0</v>
      </c>
      <c r="BP1400">
        <v>0</v>
      </c>
      <c r="BQ1400">
        <v>0</v>
      </c>
      <c r="BR1400">
        <v>0</v>
      </c>
      <c r="BS1400">
        <v>1.6909090909090909</v>
      </c>
    </row>
    <row r="1401" spans="1:71" x14ac:dyDescent="0.25">
      <c r="A1401">
        <v>106190323</v>
      </c>
      <c r="B1401" t="s">
        <v>840</v>
      </c>
      <c r="C1401" s="1">
        <f t="shared" si="21"/>
        <v>43739</v>
      </c>
      <c r="D1401" s="2" t="s">
        <v>1020</v>
      </c>
      <c r="E1401" s="1">
        <v>43475</v>
      </c>
      <c r="F1401" s="1">
        <v>43830</v>
      </c>
      <c r="G1401" t="s">
        <v>92</v>
      </c>
      <c r="H1401" t="s">
        <v>77</v>
      </c>
      <c r="I1401" t="s">
        <v>72</v>
      </c>
      <c r="J1401" t="s">
        <v>85</v>
      </c>
      <c r="K1401" t="s">
        <v>306</v>
      </c>
      <c r="L1401">
        <v>462</v>
      </c>
      <c r="M1401">
        <v>259</v>
      </c>
      <c r="N1401">
        <v>21</v>
      </c>
      <c r="O1401">
        <v>30</v>
      </c>
      <c r="P1401">
        <v>4940</v>
      </c>
      <c r="Q1401">
        <v>0</v>
      </c>
      <c r="R1401">
        <v>11200</v>
      </c>
      <c r="S1401">
        <v>1986</v>
      </c>
      <c r="T1401">
        <v>3739</v>
      </c>
      <c r="U1401">
        <v>3162</v>
      </c>
      <c r="V1401">
        <v>0</v>
      </c>
      <c r="W1401">
        <v>0</v>
      </c>
      <c r="X1401">
        <v>175</v>
      </c>
      <c r="Y1401">
        <v>3187</v>
      </c>
      <c r="Z1401">
        <v>63</v>
      </c>
      <c r="AA1401">
        <v>88</v>
      </c>
      <c r="AB1401">
        <v>23600</v>
      </c>
      <c r="AC1401">
        <v>0</v>
      </c>
      <c r="AD1401">
        <v>6790204</v>
      </c>
      <c r="AE1401">
        <v>0</v>
      </c>
      <c r="AF1401">
        <v>0</v>
      </c>
      <c r="AG1401">
        <v>0</v>
      </c>
      <c r="AH1401">
        <v>0</v>
      </c>
      <c r="AI1401">
        <v>0</v>
      </c>
      <c r="AJ1401">
        <v>0</v>
      </c>
      <c r="AK1401">
        <v>0</v>
      </c>
      <c r="AL1401">
        <v>0</v>
      </c>
      <c r="AM1401">
        <v>42104621</v>
      </c>
      <c r="AN1401">
        <v>12806631</v>
      </c>
      <c r="AO1401">
        <v>10368933</v>
      </c>
      <c r="AP1401">
        <v>3541127</v>
      </c>
      <c r="AQ1401">
        <v>0</v>
      </c>
      <c r="AR1401">
        <v>0</v>
      </c>
      <c r="AS1401">
        <v>7146798</v>
      </c>
      <c r="AT1401">
        <v>34653083</v>
      </c>
      <c r="AU1401">
        <v>2310324</v>
      </c>
      <c r="AV1401">
        <v>2381928</v>
      </c>
      <c r="AW1401">
        <v>115313445</v>
      </c>
      <c r="AX1401">
        <v>5285453</v>
      </c>
      <c r="AY1401">
        <v>113772933</v>
      </c>
      <c r="AZ1401">
        <v>0</v>
      </c>
      <c r="BA1401">
        <v>1848664</v>
      </c>
      <c r="BB1401">
        <v>0</v>
      </c>
      <c r="BC1401">
        <v>0</v>
      </c>
      <c r="BD1401">
        <v>0</v>
      </c>
      <c r="BE1401">
        <v>0</v>
      </c>
      <c r="BF1401">
        <v>1994688</v>
      </c>
      <c r="BG1401">
        <v>190878450</v>
      </c>
      <c r="BH1401">
        <v>0</v>
      </c>
      <c r="BI1401">
        <v>0</v>
      </c>
      <c r="BJ1401">
        <v>0</v>
      </c>
      <c r="BK1401">
        <v>0</v>
      </c>
      <c r="BL1401">
        <v>0</v>
      </c>
      <c r="BM1401">
        <v>0</v>
      </c>
      <c r="BN1401">
        <v>0</v>
      </c>
      <c r="BO1401">
        <v>0</v>
      </c>
      <c r="BP1401">
        <v>0</v>
      </c>
      <c r="BQ1401">
        <v>0</v>
      </c>
      <c r="BR1401">
        <v>0</v>
      </c>
      <c r="BS1401">
        <v>6.8515950069348124</v>
      </c>
    </row>
    <row r="1402" spans="1:71" x14ac:dyDescent="0.25">
      <c r="A1402">
        <v>106190328</v>
      </c>
      <c r="B1402" t="s">
        <v>981</v>
      </c>
      <c r="C1402" s="1">
        <f t="shared" si="21"/>
        <v>43739</v>
      </c>
      <c r="D1402" s="2" t="s">
        <v>1020</v>
      </c>
      <c r="E1402" s="1">
        <v>43475</v>
      </c>
      <c r="F1402" s="1">
        <v>43830</v>
      </c>
      <c r="G1402" t="s">
        <v>92</v>
      </c>
      <c r="H1402" t="s">
        <v>89</v>
      </c>
      <c r="I1402" t="s">
        <v>72</v>
      </c>
      <c r="J1402" t="s">
        <v>85</v>
      </c>
      <c r="K1402" t="s">
        <v>283</v>
      </c>
      <c r="L1402">
        <v>21</v>
      </c>
      <c r="M1402">
        <v>21</v>
      </c>
      <c r="N1402">
        <v>0</v>
      </c>
      <c r="O1402">
        <v>0</v>
      </c>
      <c r="P1402">
        <v>110</v>
      </c>
      <c r="Q1402">
        <v>0</v>
      </c>
      <c r="R1402">
        <v>1554</v>
      </c>
      <c r="S1402">
        <v>41</v>
      </c>
      <c r="T1402">
        <v>12</v>
      </c>
      <c r="U1402">
        <v>0</v>
      </c>
      <c r="V1402">
        <v>0</v>
      </c>
      <c r="W1402">
        <v>0</v>
      </c>
      <c r="X1402">
        <v>0</v>
      </c>
      <c r="Y1402">
        <v>12</v>
      </c>
      <c r="Z1402">
        <v>0</v>
      </c>
      <c r="AA1402">
        <v>0</v>
      </c>
      <c r="AB1402">
        <v>1619</v>
      </c>
      <c r="AC1402">
        <v>0</v>
      </c>
      <c r="AD1402">
        <v>89276</v>
      </c>
      <c r="AE1402">
        <v>0</v>
      </c>
      <c r="AF1402">
        <v>0</v>
      </c>
      <c r="AG1402">
        <v>0</v>
      </c>
      <c r="AH1402">
        <v>0</v>
      </c>
      <c r="AI1402">
        <v>0</v>
      </c>
      <c r="AJ1402">
        <v>0</v>
      </c>
      <c r="AK1402">
        <v>0</v>
      </c>
      <c r="AL1402">
        <v>0</v>
      </c>
      <c r="AM1402">
        <v>2263358</v>
      </c>
      <c r="AN1402">
        <v>74879</v>
      </c>
      <c r="AO1402">
        <v>16884</v>
      </c>
      <c r="AP1402">
        <v>0</v>
      </c>
      <c r="AQ1402">
        <v>0</v>
      </c>
      <c r="AR1402">
        <v>0</v>
      </c>
      <c r="AS1402">
        <v>0</v>
      </c>
      <c r="AT1402">
        <v>3594</v>
      </c>
      <c r="AU1402">
        <v>0</v>
      </c>
      <c r="AV1402">
        <v>0</v>
      </c>
      <c r="AW1402">
        <v>2358715</v>
      </c>
      <c r="AX1402">
        <v>29284</v>
      </c>
      <c r="AY1402">
        <v>4389469</v>
      </c>
      <c r="AZ1402">
        <v>0</v>
      </c>
      <c r="BA1402">
        <v>0</v>
      </c>
      <c r="BB1402">
        <v>0</v>
      </c>
      <c r="BC1402">
        <v>0</v>
      </c>
      <c r="BD1402">
        <v>0</v>
      </c>
      <c r="BE1402">
        <v>0</v>
      </c>
      <c r="BF1402">
        <v>1691833</v>
      </c>
      <c r="BG1402">
        <v>46043437</v>
      </c>
      <c r="BH1402">
        <v>0</v>
      </c>
      <c r="BI1402">
        <v>0</v>
      </c>
      <c r="BJ1402">
        <v>0</v>
      </c>
      <c r="BK1402">
        <v>0</v>
      </c>
      <c r="BL1402">
        <v>0</v>
      </c>
      <c r="BM1402">
        <v>0</v>
      </c>
      <c r="BN1402">
        <v>0</v>
      </c>
      <c r="BO1402">
        <v>0</v>
      </c>
      <c r="BP1402">
        <v>0</v>
      </c>
      <c r="BQ1402">
        <v>0</v>
      </c>
      <c r="BR1402">
        <v>0</v>
      </c>
      <c r="BS1402">
        <v>2.6190476190476191</v>
      </c>
    </row>
    <row r="1403" spans="1:71" x14ac:dyDescent="0.25">
      <c r="A1403">
        <v>106190352</v>
      </c>
      <c r="B1403" t="s">
        <v>318</v>
      </c>
      <c r="C1403" s="1">
        <f t="shared" si="21"/>
        <v>43739</v>
      </c>
      <c r="D1403" s="2" t="s">
        <v>1020</v>
      </c>
      <c r="E1403" s="1">
        <v>43475</v>
      </c>
      <c r="F1403" s="1">
        <v>43830</v>
      </c>
      <c r="G1403" t="s">
        <v>92</v>
      </c>
      <c r="H1403" t="s">
        <v>101</v>
      </c>
      <c r="I1403" t="s">
        <v>72</v>
      </c>
      <c r="J1403" t="s">
        <v>85</v>
      </c>
      <c r="K1403" t="s">
        <v>319</v>
      </c>
      <c r="L1403">
        <v>117</v>
      </c>
      <c r="M1403">
        <v>117</v>
      </c>
      <c r="N1403">
        <v>0</v>
      </c>
      <c r="O1403">
        <v>11</v>
      </c>
      <c r="P1403">
        <v>613</v>
      </c>
      <c r="Q1403">
        <v>0</v>
      </c>
      <c r="R1403">
        <v>804</v>
      </c>
      <c r="S1403">
        <v>367</v>
      </c>
      <c r="T1403">
        <v>959</v>
      </c>
      <c r="U1403">
        <v>1655</v>
      </c>
      <c r="V1403">
        <v>0</v>
      </c>
      <c r="W1403">
        <v>0</v>
      </c>
      <c r="X1403">
        <v>0</v>
      </c>
      <c r="Y1403">
        <v>88</v>
      </c>
      <c r="Z1403">
        <v>0</v>
      </c>
      <c r="AA1403">
        <v>41</v>
      </c>
      <c r="AB1403">
        <v>3914</v>
      </c>
      <c r="AC1403">
        <v>0</v>
      </c>
      <c r="AD1403">
        <v>1345197</v>
      </c>
      <c r="AE1403">
        <v>-1172500</v>
      </c>
      <c r="AF1403">
        <v>0</v>
      </c>
      <c r="AG1403">
        <v>0</v>
      </c>
      <c r="AH1403">
        <v>0</v>
      </c>
      <c r="AI1403">
        <v>1958491</v>
      </c>
      <c r="AJ1403">
        <v>0</v>
      </c>
      <c r="AK1403">
        <v>0</v>
      </c>
      <c r="AL1403">
        <v>1958491</v>
      </c>
      <c r="AM1403">
        <v>2558282</v>
      </c>
      <c r="AN1403">
        <v>1438138</v>
      </c>
      <c r="AO1403">
        <v>4770086</v>
      </c>
      <c r="AP1403">
        <v>4930467</v>
      </c>
      <c r="AQ1403">
        <v>0</v>
      </c>
      <c r="AR1403">
        <v>0</v>
      </c>
      <c r="AS1403">
        <v>0</v>
      </c>
      <c r="AT1403">
        <v>819281</v>
      </c>
      <c r="AU1403">
        <v>0</v>
      </c>
      <c r="AV1403">
        <v>58709</v>
      </c>
      <c r="AW1403">
        <v>14574963</v>
      </c>
      <c r="AX1403">
        <v>179794</v>
      </c>
      <c r="AY1403">
        <v>15620907</v>
      </c>
      <c r="AZ1403">
        <v>0</v>
      </c>
      <c r="BA1403">
        <v>0</v>
      </c>
      <c r="BB1403">
        <v>0</v>
      </c>
      <c r="BC1403">
        <v>0</v>
      </c>
      <c r="BD1403">
        <v>0</v>
      </c>
      <c r="BE1403">
        <v>0</v>
      </c>
      <c r="BF1403">
        <v>61185</v>
      </c>
      <c r="BG1403">
        <v>2334388</v>
      </c>
      <c r="BH1403">
        <v>0</v>
      </c>
      <c r="BI1403">
        <v>0</v>
      </c>
      <c r="BJ1403">
        <v>0</v>
      </c>
      <c r="BK1403">
        <v>0</v>
      </c>
      <c r="BL1403">
        <v>0</v>
      </c>
      <c r="BM1403">
        <v>0</v>
      </c>
      <c r="BN1403">
        <v>0</v>
      </c>
      <c r="BO1403">
        <v>0</v>
      </c>
      <c r="BP1403">
        <v>0</v>
      </c>
      <c r="BQ1403">
        <v>0</v>
      </c>
      <c r="BR1403">
        <v>0</v>
      </c>
      <c r="BS1403">
        <v>2.6196581196581197</v>
      </c>
    </row>
    <row r="1404" spans="1:71" x14ac:dyDescent="0.25">
      <c r="A1404">
        <v>106190380</v>
      </c>
      <c r="B1404" t="s">
        <v>714</v>
      </c>
      <c r="C1404" s="1">
        <f t="shared" si="21"/>
        <v>43739</v>
      </c>
      <c r="D1404" s="2" t="s">
        <v>1020</v>
      </c>
      <c r="E1404" s="1">
        <v>43475</v>
      </c>
      <c r="F1404" s="1">
        <v>43830</v>
      </c>
      <c r="G1404" t="s">
        <v>92</v>
      </c>
      <c r="H1404" t="s">
        <v>101</v>
      </c>
      <c r="I1404" t="s">
        <v>72</v>
      </c>
      <c r="J1404" t="s">
        <v>85</v>
      </c>
      <c r="K1404" t="s">
        <v>715</v>
      </c>
      <c r="L1404">
        <v>598</v>
      </c>
      <c r="M1404">
        <v>326</v>
      </c>
      <c r="N1404">
        <v>8</v>
      </c>
      <c r="O1404">
        <v>21</v>
      </c>
      <c r="P1404">
        <v>4812</v>
      </c>
      <c r="Q1404">
        <v>0</v>
      </c>
      <c r="R1404">
        <v>9036</v>
      </c>
      <c r="S1404">
        <v>1651</v>
      </c>
      <c r="T1404">
        <v>9938</v>
      </c>
      <c r="U1404">
        <v>6780</v>
      </c>
      <c r="V1404">
        <v>0</v>
      </c>
      <c r="W1404">
        <v>0</v>
      </c>
      <c r="X1404">
        <v>31</v>
      </c>
      <c r="Y1404">
        <v>1293</v>
      </c>
      <c r="Z1404">
        <v>39</v>
      </c>
      <c r="AA1404">
        <v>143</v>
      </c>
      <c r="AB1404">
        <v>28911</v>
      </c>
      <c r="AC1404">
        <v>0</v>
      </c>
      <c r="AD1404">
        <v>4217701</v>
      </c>
      <c r="AE1404">
        <v>-4318677</v>
      </c>
      <c r="AF1404">
        <v>0</v>
      </c>
      <c r="AG1404">
        <v>0</v>
      </c>
      <c r="AH1404">
        <v>5179234</v>
      </c>
      <c r="AI1404">
        <v>0</v>
      </c>
      <c r="AJ1404">
        <v>0</v>
      </c>
      <c r="AK1404">
        <v>0</v>
      </c>
      <c r="AL1404">
        <v>5179234</v>
      </c>
      <c r="AM1404">
        <v>20203456</v>
      </c>
      <c r="AN1404">
        <v>8481377</v>
      </c>
      <c r="AO1404">
        <v>9766355</v>
      </c>
      <c r="AP1404">
        <v>17005637</v>
      </c>
      <c r="AQ1404">
        <v>0</v>
      </c>
      <c r="AR1404">
        <v>0</v>
      </c>
      <c r="AS1404">
        <v>358300</v>
      </c>
      <c r="AT1404">
        <v>2821571</v>
      </c>
      <c r="AU1404">
        <v>12936</v>
      </c>
      <c r="AV1404">
        <v>1781073</v>
      </c>
      <c r="AW1404">
        <v>60430705</v>
      </c>
      <c r="AX1404">
        <v>63107</v>
      </c>
      <c r="AY1404">
        <v>56667596</v>
      </c>
      <c r="AZ1404">
        <v>0</v>
      </c>
      <c r="BA1404">
        <v>10992</v>
      </c>
      <c r="BB1404">
        <v>0</v>
      </c>
      <c r="BC1404">
        <v>0</v>
      </c>
      <c r="BD1404">
        <v>0</v>
      </c>
      <c r="BE1404">
        <v>0</v>
      </c>
      <c r="BF1404">
        <v>657066</v>
      </c>
      <c r="BG1404">
        <v>63919268</v>
      </c>
      <c r="BH1404">
        <v>0</v>
      </c>
      <c r="BI1404">
        <v>0</v>
      </c>
      <c r="BJ1404">
        <v>0</v>
      </c>
      <c r="BK1404">
        <v>0</v>
      </c>
      <c r="BL1404">
        <v>0</v>
      </c>
      <c r="BM1404">
        <v>0</v>
      </c>
      <c r="BN1404">
        <v>0</v>
      </c>
      <c r="BO1404">
        <v>0</v>
      </c>
      <c r="BP1404">
        <v>0</v>
      </c>
      <c r="BQ1404">
        <v>0</v>
      </c>
      <c r="BR1404">
        <v>0</v>
      </c>
      <c r="BS1404">
        <v>5.2077922077922079</v>
      </c>
    </row>
    <row r="1405" spans="1:71" x14ac:dyDescent="0.25">
      <c r="A1405">
        <v>106190382</v>
      </c>
      <c r="B1405" t="s">
        <v>341</v>
      </c>
      <c r="C1405" s="1">
        <f t="shared" si="21"/>
        <v>43739</v>
      </c>
      <c r="D1405" s="2" t="s">
        <v>1020</v>
      </c>
      <c r="E1405" s="1">
        <v>43475</v>
      </c>
      <c r="F1405" s="1">
        <v>43830</v>
      </c>
      <c r="G1405" t="s">
        <v>92</v>
      </c>
      <c r="H1405" t="s">
        <v>101</v>
      </c>
      <c r="I1405" t="s">
        <v>72</v>
      </c>
      <c r="J1405" t="s">
        <v>85</v>
      </c>
      <c r="K1405" t="s">
        <v>141</v>
      </c>
      <c r="L1405">
        <v>413</v>
      </c>
      <c r="M1405">
        <v>231</v>
      </c>
      <c r="N1405">
        <v>0</v>
      </c>
      <c r="O1405">
        <v>144</v>
      </c>
      <c r="P1405">
        <v>3421</v>
      </c>
      <c r="Q1405">
        <v>0</v>
      </c>
      <c r="R1405">
        <v>4766</v>
      </c>
      <c r="S1405">
        <v>1792</v>
      </c>
      <c r="T1405">
        <v>3704</v>
      </c>
      <c r="U1405">
        <v>8929</v>
      </c>
      <c r="V1405">
        <v>0</v>
      </c>
      <c r="W1405">
        <v>0</v>
      </c>
      <c r="X1405">
        <v>121</v>
      </c>
      <c r="Y1405">
        <v>1414</v>
      </c>
      <c r="Z1405">
        <v>0</v>
      </c>
      <c r="AA1405">
        <v>516</v>
      </c>
      <c r="AB1405">
        <v>21242</v>
      </c>
      <c r="AC1405">
        <v>0</v>
      </c>
      <c r="AD1405">
        <v>4138758</v>
      </c>
      <c r="AE1405">
        <v>-5709231</v>
      </c>
      <c r="AF1405">
        <v>0</v>
      </c>
      <c r="AG1405">
        <v>0</v>
      </c>
      <c r="AH1405">
        <v>0</v>
      </c>
      <c r="AI1405">
        <v>9430260</v>
      </c>
      <c r="AJ1405">
        <v>0</v>
      </c>
      <c r="AK1405">
        <v>0</v>
      </c>
      <c r="AL1405">
        <v>9430260</v>
      </c>
      <c r="AM1405">
        <v>16334451</v>
      </c>
      <c r="AN1405">
        <v>1951372</v>
      </c>
      <c r="AO1405">
        <v>38441115</v>
      </c>
      <c r="AP1405">
        <v>20078140</v>
      </c>
      <c r="AQ1405">
        <v>0</v>
      </c>
      <c r="AR1405">
        <v>0</v>
      </c>
      <c r="AS1405">
        <v>-560577</v>
      </c>
      <c r="AT1405">
        <v>15507629</v>
      </c>
      <c r="AU1405">
        <v>0</v>
      </c>
      <c r="AV1405">
        <v>1656074</v>
      </c>
      <c r="AW1405">
        <v>93408204</v>
      </c>
      <c r="AX1405">
        <v>1671450</v>
      </c>
      <c r="AY1405">
        <v>80895855</v>
      </c>
      <c r="AZ1405">
        <v>0</v>
      </c>
      <c r="BA1405">
        <v>1092422</v>
      </c>
      <c r="BB1405">
        <v>0</v>
      </c>
      <c r="BC1405">
        <v>0</v>
      </c>
      <c r="BD1405">
        <v>0</v>
      </c>
      <c r="BE1405">
        <v>0</v>
      </c>
      <c r="BF1405">
        <v>20546548</v>
      </c>
      <c r="BG1405">
        <v>174851772</v>
      </c>
      <c r="BH1405">
        <v>0</v>
      </c>
      <c r="BI1405">
        <v>0</v>
      </c>
      <c r="BJ1405">
        <v>0</v>
      </c>
      <c r="BK1405">
        <v>0</v>
      </c>
      <c r="BL1405">
        <v>0</v>
      </c>
      <c r="BM1405">
        <v>0</v>
      </c>
      <c r="BN1405">
        <v>0</v>
      </c>
      <c r="BO1405">
        <v>0</v>
      </c>
      <c r="BP1405">
        <v>0</v>
      </c>
      <c r="BQ1405">
        <v>0</v>
      </c>
      <c r="BR1405">
        <v>0</v>
      </c>
      <c r="BS1405">
        <v>5.3121118012422359</v>
      </c>
    </row>
    <row r="1406" spans="1:71" x14ac:dyDescent="0.25">
      <c r="A1406">
        <v>106190385</v>
      </c>
      <c r="B1406" t="s">
        <v>609</v>
      </c>
      <c r="C1406" s="1">
        <f t="shared" si="21"/>
        <v>43739</v>
      </c>
      <c r="D1406" s="2" t="s">
        <v>1020</v>
      </c>
      <c r="E1406" s="1">
        <v>43475</v>
      </c>
      <c r="F1406" s="1">
        <v>43830</v>
      </c>
      <c r="G1406" t="s">
        <v>92</v>
      </c>
      <c r="H1406" t="s">
        <v>77</v>
      </c>
      <c r="I1406" t="s">
        <v>72</v>
      </c>
      <c r="J1406" t="s">
        <v>85</v>
      </c>
      <c r="K1406" t="s">
        <v>610</v>
      </c>
      <c r="L1406">
        <v>377</v>
      </c>
      <c r="M1406">
        <v>315</v>
      </c>
      <c r="N1406">
        <v>72</v>
      </c>
      <c r="O1406">
        <v>27</v>
      </c>
      <c r="P1406">
        <v>4612</v>
      </c>
      <c r="Q1406">
        <v>118</v>
      </c>
      <c r="R1406">
        <v>6803</v>
      </c>
      <c r="S1406">
        <v>4846</v>
      </c>
      <c r="T1406">
        <v>2959</v>
      </c>
      <c r="U1406">
        <v>4695</v>
      </c>
      <c r="V1406">
        <v>0</v>
      </c>
      <c r="W1406">
        <v>0</v>
      </c>
      <c r="X1406">
        <v>420</v>
      </c>
      <c r="Y1406">
        <v>4112</v>
      </c>
      <c r="Z1406">
        <v>180</v>
      </c>
      <c r="AA1406">
        <v>67</v>
      </c>
      <c r="AB1406">
        <v>24082</v>
      </c>
      <c r="AC1406">
        <v>3954</v>
      </c>
      <c r="AD1406">
        <v>5465311</v>
      </c>
      <c r="AE1406">
        <v>-800001</v>
      </c>
      <c r="AF1406">
        <v>0</v>
      </c>
      <c r="AG1406">
        <v>0</v>
      </c>
      <c r="AH1406">
        <v>3641410</v>
      </c>
      <c r="AI1406">
        <v>3868106</v>
      </c>
      <c r="AJ1406">
        <v>0</v>
      </c>
      <c r="AK1406">
        <v>0</v>
      </c>
      <c r="AL1406">
        <v>7509516</v>
      </c>
      <c r="AM1406">
        <v>15656473</v>
      </c>
      <c r="AN1406">
        <v>17797947</v>
      </c>
      <c r="AO1406">
        <v>5664737</v>
      </c>
      <c r="AP1406">
        <v>32742681</v>
      </c>
      <c r="AQ1406">
        <v>0</v>
      </c>
      <c r="AR1406">
        <v>0</v>
      </c>
      <c r="AS1406">
        <v>4347962</v>
      </c>
      <c r="AT1406">
        <v>36110255</v>
      </c>
      <c r="AU1406">
        <v>6908986</v>
      </c>
      <c r="AV1406">
        <v>2439766</v>
      </c>
      <c r="AW1406">
        <v>121668807</v>
      </c>
      <c r="AX1406">
        <v>2553387</v>
      </c>
      <c r="AY1406">
        <v>124553141</v>
      </c>
      <c r="AZ1406">
        <v>4106233</v>
      </c>
      <c r="BA1406">
        <v>525359</v>
      </c>
      <c r="BB1406">
        <v>0</v>
      </c>
      <c r="BC1406">
        <v>0</v>
      </c>
      <c r="BD1406">
        <v>0</v>
      </c>
      <c r="BE1406">
        <v>0</v>
      </c>
      <c r="BF1406">
        <v>5527377</v>
      </c>
      <c r="BG1406">
        <v>217760192</v>
      </c>
      <c r="BH1406">
        <v>0</v>
      </c>
      <c r="BI1406">
        <v>0</v>
      </c>
      <c r="BJ1406">
        <v>0</v>
      </c>
      <c r="BK1406">
        <v>0</v>
      </c>
      <c r="BL1406">
        <v>0</v>
      </c>
      <c r="BM1406">
        <v>0</v>
      </c>
      <c r="BN1406">
        <v>0</v>
      </c>
      <c r="BO1406">
        <v>0</v>
      </c>
      <c r="BP1406">
        <v>0</v>
      </c>
      <c r="BQ1406">
        <v>0</v>
      </c>
      <c r="BR1406">
        <v>0</v>
      </c>
      <c r="BS1406">
        <v>6.6647398843930636</v>
      </c>
    </row>
    <row r="1407" spans="1:71" x14ac:dyDescent="0.25">
      <c r="A1407">
        <v>106190392</v>
      </c>
      <c r="B1407" t="s">
        <v>316</v>
      </c>
      <c r="C1407" s="1">
        <f t="shared" si="21"/>
        <v>43739</v>
      </c>
      <c r="D1407" s="2" t="s">
        <v>1020</v>
      </c>
      <c r="E1407" s="1">
        <v>43475</v>
      </c>
      <c r="F1407" s="1">
        <v>43830</v>
      </c>
      <c r="G1407" t="s">
        <v>92</v>
      </c>
      <c r="H1407" t="s">
        <v>89</v>
      </c>
      <c r="I1407" t="s">
        <v>72</v>
      </c>
      <c r="J1407" t="s">
        <v>85</v>
      </c>
      <c r="K1407" t="s">
        <v>141</v>
      </c>
      <c r="L1407">
        <v>333</v>
      </c>
      <c r="M1407">
        <v>197</v>
      </c>
      <c r="N1407">
        <v>47</v>
      </c>
      <c r="O1407">
        <v>20</v>
      </c>
      <c r="P1407">
        <v>3347</v>
      </c>
      <c r="Q1407">
        <v>0</v>
      </c>
      <c r="R1407">
        <v>5449</v>
      </c>
      <c r="S1407">
        <v>2501</v>
      </c>
      <c r="T1407">
        <v>3425</v>
      </c>
      <c r="U1407">
        <v>4073</v>
      </c>
      <c r="V1407">
        <v>0</v>
      </c>
      <c r="W1407">
        <v>0</v>
      </c>
      <c r="X1407">
        <v>75</v>
      </c>
      <c r="Y1407">
        <v>2377</v>
      </c>
      <c r="Z1407">
        <v>168</v>
      </c>
      <c r="AA1407">
        <v>41</v>
      </c>
      <c r="AB1407">
        <v>18109</v>
      </c>
      <c r="AC1407">
        <v>0</v>
      </c>
      <c r="AD1407">
        <v>2193492</v>
      </c>
      <c r="AE1407">
        <v>0</v>
      </c>
      <c r="AF1407">
        <v>0</v>
      </c>
      <c r="AG1407">
        <v>0</v>
      </c>
      <c r="AH1407">
        <v>837430</v>
      </c>
      <c r="AI1407">
        <v>1265780</v>
      </c>
      <c r="AJ1407">
        <v>0</v>
      </c>
      <c r="AK1407">
        <v>971778</v>
      </c>
      <c r="AL1407">
        <v>3074988</v>
      </c>
      <c r="AM1407">
        <v>20923816</v>
      </c>
      <c r="AN1407">
        <v>12600791</v>
      </c>
      <c r="AO1407">
        <v>7118036</v>
      </c>
      <c r="AP1407">
        <v>12899142</v>
      </c>
      <c r="AQ1407">
        <v>0</v>
      </c>
      <c r="AR1407">
        <v>0</v>
      </c>
      <c r="AS1407">
        <v>1222015</v>
      </c>
      <c r="AT1407">
        <v>23549482</v>
      </c>
      <c r="AU1407">
        <v>995917</v>
      </c>
      <c r="AV1407">
        <v>419784</v>
      </c>
      <c r="AW1407">
        <v>79728983</v>
      </c>
      <c r="AX1407">
        <v>1508252</v>
      </c>
      <c r="AY1407">
        <v>93133368</v>
      </c>
      <c r="AZ1407">
        <v>0</v>
      </c>
      <c r="BA1407">
        <v>5864368</v>
      </c>
      <c r="BB1407">
        <v>0</v>
      </c>
      <c r="BC1407">
        <v>0</v>
      </c>
      <c r="BD1407">
        <v>0</v>
      </c>
      <c r="BE1407">
        <v>0</v>
      </c>
      <c r="BF1407">
        <v>2410700</v>
      </c>
      <c r="BG1407">
        <v>110432928</v>
      </c>
      <c r="BH1407">
        <v>0</v>
      </c>
      <c r="BI1407">
        <v>0</v>
      </c>
      <c r="BJ1407">
        <v>0</v>
      </c>
      <c r="BK1407">
        <v>0</v>
      </c>
      <c r="BL1407">
        <v>0</v>
      </c>
      <c r="BM1407">
        <v>0</v>
      </c>
      <c r="BN1407">
        <v>0</v>
      </c>
      <c r="BO1407">
        <v>0</v>
      </c>
      <c r="BP1407">
        <v>0</v>
      </c>
      <c r="BQ1407">
        <v>0</v>
      </c>
      <c r="BR1407">
        <v>0</v>
      </c>
      <c r="BS1407">
        <v>6.3150943396226413</v>
      </c>
    </row>
    <row r="1408" spans="1:71" x14ac:dyDescent="0.25">
      <c r="A1408">
        <v>106190400</v>
      </c>
      <c r="B1408" t="s">
        <v>344</v>
      </c>
      <c r="C1408" s="1">
        <f t="shared" si="21"/>
        <v>43739</v>
      </c>
      <c r="D1408" s="2" t="s">
        <v>1020</v>
      </c>
      <c r="E1408" s="1">
        <v>43475</v>
      </c>
      <c r="F1408" s="1">
        <v>43830</v>
      </c>
      <c r="G1408" t="s">
        <v>92</v>
      </c>
      <c r="H1408" t="s">
        <v>89</v>
      </c>
      <c r="I1408" t="s">
        <v>72</v>
      </c>
      <c r="J1408" t="s">
        <v>85</v>
      </c>
      <c r="K1408" t="s">
        <v>126</v>
      </c>
      <c r="L1408">
        <v>575</v>
      </c>
      <c r="M1408">
        <v>330</v>
      </c>
      <c r="N1408">
        <v>8</v>
      </c>
      <c r="O1408">
        <v>77</v>
      </c>
      <c r="P1408">
        <v>7194</v>
      </c>
      <c r="Q1408">
        <v>0</v>
      </c>
      <c r="R1408">
        <v>9277</v>
      </c>
      <c r="S1408">
        <v>5246</v>
      </c>
      <c r="T1408">
        <v>2732</v>
      </c>
      <c r="U1408">
        <v>3116</v>
      </c>
      <c r="V1408">
        <v>1</v>
      </c>
      <c r="W1408">
        <v>0</v>
      </c>
      <c r="X1408">
        <v>385</v>
      </c>
      <c r="Y1408">
        <v>9372</v>
      </c>
      <c r="Z1408">
        <v>18</v>
      </c>
      <c r="AA1408">
        <v>168</v>
      </c>
      <c r="AB1408">
        <v>30315</v>
      </c>
      <c r="AC1408">
        <v>0</v>
      </c>
      <c r="AD1408">
        <v>13486864</v>
      </c>
      <c r="AE1408">
        <v>0</v>
      </c>
      <c r="AF1408">
        <v>0</v>
      </c>
      <c r="AG1408">
        <v>0</v>
      </c>
      <c r="AH1408">
        <v>0</v>
      </c>
      <c r="AI1408">
        <v>0</v>
      </c>
      <c r="AJ1408">
        <v>0</v>
      </c>
      <c r="AK1408">
        <v>0</v>
      </c>
      <c r="AL1408">
        <v>0</v>
      </c>
      <c r="AM1408">
        <v>37616173</v>
      </c>
      <c r="AN1408">
        <v>27244679</v>
      </c>
      <c r="AO1408">
        <v>2768407</v>
      </c>
      <c r="AP1408">
        <v>8546463</v>
      </c>
      <c r="AQ1408">
        <v>16848</v>
      </c>
      <c r="AR1408">
        <v>0</v>
      </c>
      <c r="AS1408">
        <v>3822874</v>
      </c>
      <c r="AT1408">
        <v>78696459</v>
      </c>
      <c r="AU1408">
        <v>0</v>
      </c>
      <c r="AV1408">
        <v>797717</v>
      </c>
      <c r="AW1408">
        <v>159509620</v>
      </c>
      <c r="AX1408">
        <v>3729061</v>
      </c>
      <c r="AY1408">
        <v>170716812</v>
      </c>
      <c r="AZ1408">
        <v>0</v>
      </c>
      <c r="BA1408">
        <v>12048448</v>
      </c>
      <c r="BB1408">
        <v>0</v>
      </c>
      <c r="BC1408">
        <v>0</v>
      </c>
      <c r="BD1408">
        <v>0</v>
      </c>
      <c r="BE1408">
        <v>0</v>
      </c>
      <c r="BF1408">
        <v>25400670</v>
      </c>
      <c r="BG1408">
        <v>513114430</v>
      </c>
      <c r="BH1408">
        <v>0</v>
      </c>
      <c r="BI1408">
        <v>0</v>
      </c>
      <c r="BJ1408">
        <v>0</v>
      </c>
      <c r="BK1408">
        <v>0</v>
      </c>
      <c r="BL1408">
        <v>0</v>
      </c>
      <c r="BM1408">
        <v>0</v>
      </c>
      <c r="BN1408">
        <v>0</v>
      </c>
      <c r="BO1408">
        <v>0</v>
      </c>
      <c r="BP1408">
        <v>0</v>
      </c>
      <c r="BQ1408">
        <v>0</v>
      </c>
      <c r="BR1408">
        <v>0</v>
      </c>
      <c r="BS1408">
        <v>7.9491712707182325</v>
      </c>
    </row>
    <row r="1409" spans="1:71" x14ac:dyDescent="0.25">
      <c r="A1409">
        <v>106190422</v>
      </c>
      <c r="B1409" t="s">
        <v>797</v>
      </c>
      <c r="C1409" s="1">
        <f t="shared" si="21"/>
        <v>43739</v>
      </c>
      <c r="D1409" s="2" t="s">
        <v>1020</v>
      </c>
      <c r="E1409" s="1">
        <v>43475</v>
      </c>
      <c r="F1409" s="1">
        <v>43830</v>
      </c>
      <c r="G1409" t="s">
        <v>92</v>
      </c>
      <c r="H1409" t="s">
        <v>89</v>
      </c>
      <c r="I1409" t="s">
        <v>72</v>
      </c>
      <c r="J1409" t="s">
        <v>85</v>
      </c>
      <c r="K1409" t="s">
        <v>237</v>
      </c>
      <c r="L1409">
        <v>444</v>
      </c>
      <c r="M1409">
        <v>326</v>
      </c>
      <c r="N1409">
        <v>0</v>
      </c>
      <c r="O1409">
        <v>167</v>
      </c>
      <c r="P1409">
        <v>6421</v>
      </c>
      <c r="Q1409">
        <v>0</v>
      </c>
      <c r="R1409">
        <v>8717</v>
      </c>
      <c r="S1409">
        <v>8724</v>
      </c>
      <c r="T1409">
        <v>902</v>
      </c>
      <c r="U1409">
        <v>1613</v>
      </c>
      <c r="V1409">
        <v>0</v>
      </c>
      <c r="W1409">
        <v>0</v>
      </c>
      <c r="X1409">
        <v>204</v>
      </c>
      <c r="Y1409">
        <v>7725</v>
      </c>
      <c r="Z1409">
        <v>0</v>
      </c>
      <c r="AA1409">
        <v>703</v>
      </c>
      <c r="AB1409">
        <v>28588</v>
      </c>
      <c r="AC1409">
        <v>0</v>
      </c>
      <c r="AD1409">
        <v>4477898</v>
      </c>
      <c r="AE1409">
        <v>0</v>
      </c>
      <c r="AF1409">
        <v>0</v>
      </c>
      <c r="AG1409">
        <v>0</v>
      </c>
      <c r="AH1409">
        <v>19239307</v>
      </c>
      <c r="AI1409">
        <v>0</v>
      </c>
      <c r="AJ1409">
        <v>0</v>
      </c>
      <c r="AK1409">
        <v>14016120</v>
      </c>
      <c r="AL1409">
        <v>33255427</v>
      </c>
      <c r="AM1409">
        <v>37286134</v>
      </c>
      <c r="AN1409">
        <v>32062350</v>
      </c>
      <c r="AO1409">
        <v>2311521</v>
      </c>
      <c r="AP1409">
        <v>4087799</v>
      </c>
      <c r="AQ1409">
        <v>0</v>
      </c>
      <c r="AR1409">
        <v>0</v>
      </c>
      <c r="AS1409">
        <v>1517842</v>
      </c>
      <c r="AT1409">
        <v>87573992</v>
      </c>
      <c r="AU1409">
        <v>0</v>
      </c>
      <c r="AV1409">
        <v>481060</v>
      </c>
      <c r="AW1409">
        <v>165320698</v>
      </c>
      <c r="AX1409">
        <v>6233599</v>
      </c>
      <c r="AY1409">
        <v>163714414</v>
      </c>
      <c r="AZ1409">
        <v>0</v>
      </c>
      <c r="BA1409">
        <v>10593010</v>
      </c>
      <c r="BB1409">
        <v>0</v>
      </c>
      <c r="BC1409">
        <v>0</v>
      </c>
      <c r="BD1409">
        <v>0</v>
      </c>
      <c r="BE1409">
        <v>0</v>
      </c>
      <c r="BF1409">
        <v>12211424</v>
      </c>
      <c r="BG1409">
        <v>622217682</v>
      </c>
      <c r="BH1409">
        <v>0</v>
      </c>
      <c r="BI1409">
        <v>0</v>
      </c>
      <c r="BJ1409">
        <v>0</v>
      </c>
      <c r="BK1409">
        <v>0</v>
      </c>
      <c r="BL1409">
        <v>0</v>
      </c>
      <c r="BM1409">
        <v>0</v>
      </c>
      <c r="BN1409">
        <v>0</v>
      </c>
      <c r="BO1409">
        <v>0</v>
      </c>
      <c r="BP1409">
        <v>0</v>
      </c>
      <c r="BQ1409">
        <v>0</v>
      </c>
      <c r="BR1409">
        <v>0</v>
      </c>
      <c r="BS1409">
        <v>8.3389610389610382</v>
      </c>
    </row>
    <row r="1410" spans="1:71" x14ac:dyDescent="0.25">
      <c r="A1410">
        <v>106190429</v>
      </c>
      <c r="B1410" t="s">
        <v>372</v>
      </c>
      <c r="C1410" s="1">
        <f t="shared" ref="C1410:C1473" si="22">DATE(LEFT(D1410,4), MID(D1410,7,1)*3-2, 1)</f>
        <v>43739</v>
      </c>
      <c r="D1410" s="2" t="s">
        <v>1020</v>
      </c>
      <c r="E1410" s="1">
        <v>43475</v>
      </c>
      <c r="F1410" s="1">
        <v>43830</v>
      </c>
      <c r="G1410" t="s">
        <v>92</v>
      </c>
      <c r="H1410" t="s">
        <v>89</v>
      </c>
      <c r="I1410" t="s">
        <v>363</v>
      </c>
      <c r="J1410" t="s">
        <v>113</v>
      </c>
      <c r="K1410" t="s">
        <v>141</v>
      </c>
      <c r="L1410">
        <v>528</v>
      </c>
      <c r="M1410">
        <v>383</v>
      </c>
      <c r="N1410">
        <v>0</v>
      </c>
      <c r="O1410">
        <v>60</v>
      </c>
      <c r="P1410">
        <v>6684</v>
      </c>
      <c r="Q1410">
        <v>0</v>
      </c>
      <c r="R1410">
        <v>586</v>
      </c>
      <c r="S1410">
        <v>13938</v>
      </c>
      <c r="T1410">
        <v>164</v>
      </c>
      <c r="U1410">
        <v>1831</v>
      </c>
      <c r="V1410">
        <v>0</v>
      </c>
      <c r="W1410">
        <v>0</v>
      </c>
      <c r="X1410">
        <v>144</v>
      </c>
      <c r="Y1410">
        <v>14998</v>
      </c>
      <c r="Z1410">
        <v>0</v>
      </c>
      <c r="AA1410">
        <v>340</v>
      </c>
      <c r="AB1410">
        <v>32001</v>
      </c>
      <c r="AC1410">
        <v>0</v>
      </c>
      <c r="AD1410">
        <v>0</v>
      </c>
      <c r="AE1410">
        <v>0</v>
      </c>
      <c r="AF1410">
        <v>0</v>
      </c>
      <c r="AG1410">
        <v>0</v>
      </c>
      <c r="AH1410">
        <v>0</v>
      </c>
      <c r="AI1410">
        <v>0</v>
      </c>
      <c r="AJ1410">
        <v>0</v>
      </c>
      <c r="AK1410">
        <v>0</v>
      </c>
      <c r="AL1410">
        <v>0</v>
      </c>
      <c r="AM1410">
        <v>0</v>
      </c>
      <c r="AN1410">
        <v>0</v>
      </c>
      <c r="AO1410">
        <v>0</v>
      </c>
      <c r="AP1410">
        <v>0</v>
      </c>
      <c r="AQ1410">
        <v>0</v>
      </c>
      <c r="AR1410">
        <v>0</v>
      </c>
      <c r="AS1410">
        <v>0</v>
      </c>
      <c r="AT1410">
        <v>0</v>
      </c>
      <c r="AU1410">
        <v>0</v>
      </c>
      <c r="AV1410">
        <v>0</v>
      </c>
      <c r="AW1410">
        <v>0</v>
      </c>
      <c r="AX1410">
        <v>0</v>
      </c>
      <c r="AY1410">
        <v>256246164</v>
      </c>
      <c r="AZ1410">
        <v>0</v>
      </c>
      <c r="BA1410">
        <v>0</v>
      </c>
      <c r="BB1410">
        <v>0</v>
      </c>
      <c r="BC1410">
        <v>0</v>
      </c>
      <c r="BD1410">
        <v>0</v>
      </c>
      <c r="BE1410">
        <v>0</v>
      </c>
      <c r="BF1410">
        <v>2198107</v>
      </c>
      <c r="BG1410">
        <v>509075837</v>
      </c>
      <c r="BH1410">
        <v>0</v>
      </c>
      <c r="BI1410">
        <v>0</v>
      </c>
      <c r="BJ1410">
        <v>0</v>
      </c>
      <c r="BK1410">
        <v>0</v>
      </c>
      <c r="BL1410">
        <v>0</v>
      </c>
      <c r="BM1410">
        <v>0</v>
      </c>
      <c r="BN1410">
        <v>0</v>
      </c>
      <c r="BO1410">
        <v>0</v>
      </c>
      <c r="BP1410">
        <v>0</v>
      </c>
      <c r="BQ1410">
        <v>0</v>
      </c>
      <c r="BR1410">
        <v>0</v>
      </c>
      <c r="BS1410">
        <v>7.3369923161361141</v>
      </c>
    </row>
    <row r="1411" spans="1:71" x14ac:dyDescent="0.25">
      <c r="A1411">
        <v>106190431</v>
      </c>
      <c r="B1411" t="s">
        <v>401</v>
      </c>
      <c r="C1411" s="1">
        <f t="shared" si="22"/>
        <v>43739</v>
      </c>
      <c r="D1411" s="2" t="s">
        <v>1020</v>
      </c>
      <c r="E1411" s="1">
        <v>43475</v>
      </c>
      <c r="F1411" s="1">
        <v>43830</v>
      </c>
      <c r="G1411" t="s">
        <v>92</v>
      </c>
      <c r="H1411" t="s">
        <v>89</v>
      </c>
      <c r="I1411" t="s">
        <v>363</v>
      </c>
      <c r="J1411" t="s">
        <v>85</v>
      </c>
      <c r="K1411" t="s">
        <v>402</v>
      </c>
      <c r="L1411">
        <v>257</v>
      </c>
      <c r="M1411">
        <v>108</v>
      </c>
      <c r="N1411">
        <v>0</v>
      </c>
      <c r="O1411">
        <v>20</v>
      </c>
      <c r="P1411">
        <v>2515</v>
      </c>
      <c r="Q1411">
        <v>0</v>
      </c>
      <c r="R1411">
        <v>335</v>
      </c>
      <c r="S1411">
        <v>4250</v>
      </c>
      <c r="T1411">
        <v>33</v>
      </c>
      <c r="U1411">
        <v>531</v>
      </c>
      <c r="V1411">
        <v>0</v>
      </c>
      <c r="W1411">
        <v>0</v>
      </c>
      <c r="X1411">
        <v>34</v>
      </c>
      <c r="Y1411">
        <v>3700</v>
      </c>
      <c r="Z1411">
        <v>0</v>
      </c>
      <c r="AA1411">
        <v>124</v>
      </c>
      <c r="AB1411">
        <v>9007</v>
      </c>
      <c r="AC1411">
        <v>0</v>
      </c>
      <c r="AD1411">
        <v>0</v>
      </c>
      <c r="AE1411">
        <v>0</v>
      </c>
      <c r="AF1411">
        <v>0</v>
      </c>
      <c r="AG1411">
        <v>0</v>
      </c>
      <c r="AH1411">
        <v>0</v>
      </c>
      <c r="AI1411">
        <v>0</v>
      </c>
      <c r="AJ1411">
        <v>0</v>
      </c>
      <c r="AK1411">
        <v>0</v>
      </c>
      <c r="AL1411">
        <v>0</v>
      </c>
      <c r="AM1411">
        <v>0</v>
      </c>
      <c r="AN1411">
        <v>0</v>
      </c>
      <c r="AO1411">
        <v>0</v>
      </c>
      <c r="AP1411">
        <v>0</v>
      </c>
      <c r="AQ1411">
        <v>0</v>
      </c>
      <c r="AR1411">
        <v>0</v>
      </c>
      <c r="AS1411">
        <v>0</v>
      </c>
      <c r="AT1411">
        <v>0</v>
      </c>
      <c r="AU1411">
        <v>0</v>
      </c>
      <c r="AV1411">
        <v>0</v>
      </c>
      <c r="AW1411">
        <v>0</v>
      </c>
      <c r="AX1411">
        <v>0</v>
      </c>
      <c r="AY1411">
        <v>116088803</v>
      </c>
      <c r="AZ1411">
        <v>0</v>
      </c>
      <c r="BA1411">
        <v>0</v>
      </c>
      <c r="BB1411">
        <v>0</v>
      </c>
      <c r="BC1411">
        <v>0</v>
      </c>
      <c r="BD1411">
        <v>0</v>
      </c>
      <c r="BE1411">
        <v>0</v>
      </c>
      <c r="BF1411">
        <v>2410125</v>
      </c>
      <c r="BG1411">
        <v>476607599</v>
      </c>
      <c r="BH1411">
        <v>0</v>
      </c>
      <c r="BI1411">
        <v>0</v>
      </c>
      <c r="BJ1411">
        <v>0</v>
      </c>
      <c r="BK1411">
        <v>0</v>
      </c>
      <c r="BL1411">
        <v>0</v>
      </c>
      <c r="BM1411">
        <v>0</v>
      </c>
      <c r="BN1411">
        <v>0</v>
      </c>
      <c r="BO1411">
        <v>0</v>
      </c>
      <c r="BP1411">
        <v>0</v>
      </c>
      <c r="BQ1411">
        <v>0</v>
      </c>
      <c r="BR1411">
        <v>0</v>
      </c>
      <c r="BS1411">
        <v>6.8904109589041092</v>
      </c>
    </row>
    <row r="1412" spans="1:71" x14ac:dyDescent="0.25">
      <c r="A1412">
        <v>106190432</v>
      </c>
      <c r="B1412" t="s">
        <v>378</v>
      </c>
      <c r="C1412" s="1">
        <f t="shared" si="22"/>
        <v>43739</v>
      </c>
      <c r="D1412" s="2" t="s">
        <v>1020</v>
      </c>
      <c r="E1412" s="1">
        <v>43475</v>
      </c>
      <c r="F1412" s="1">
        <v>43830</v>
      </c>
      <c r="G1412" t="s">
        <v>92</v>
      </c>
      <c r="H1412" t="s">
        <v>89</v>
      </c>
      <c r="I1412" t="s">
        <v>363</v>
      </c>
      <c r="J1412" t="s">
        <v>85</v>
      </c>
      <c r="K1412" t="s">
        <v>379</v>
      </c>
      <c r="L1412">
        <v>218</v>
      </c>
      <c r="M1412">
        <v>82</v>
      </c>
      <c r="N1412">
        <v>0</v>
      </c>
      <c r="O1412">
        <v>15</v>
      </c>
      <c r="P1412">
        <v>1994</v>
      </c>
      <c r="Q1412">
        <v>0</v>
      </c>
      <c r="R1412">
        <v>247</v>
      </c>
      <c r="S1412">
        <v>2482</v>
      </c>
      <c r="T1412">
        <v>43</v>
      </c>
      <c r="U1412">
        <v>482</v>
      </c>
      <c r="V1412">
        <v>0</v>
      </c>
      <c r="W1412">
        <v>0</v>
      </c>
      <c r="X1412">
        <v>17</v>
      </c>
      <c r="Y1412">
        <v>3432</v>
      </c>
      <c r="Z1412">
        <v>0</v>
      </c>
      <c r="AA1412">
        <v>151</v>
      </c>
      <c r="AB1412">
        <v>6854</v>
      </c>
      <c r="AC1412">
        <v>0</v>
      </c>
      <c r="AD1412">
        <v>0</v>
      </c>
      <c r="AE1412">
        <v>0</v>
      </c>
      <c r="AF1412">
        <v>0</v>
      </c>
      <c r="AG1412">
        <v>0</v>
      </c>
      <c r="AH1412">
        <v>0</v>
      </c>
      <c r="AI1412">
        <v>0</v>
      </c>
      <c r="AJ1412">
        <v>0</v>
      </c>
      <c r="AK1412">
        <v>0</v>
      </c>
      <c r="AL1412">
        <v>0</v>
      </c>
      <c r="AM1412">
        <v>0</v>
      </c>
      <c r="AN1412">
        <v>0</v>
      </c>
      <c r="AO1412">
        <v>0</v>
      </c>
      <c r="AP1412">
        <v>0</v>
      </c>
      <c r="AQ1412">
        <v>0</v>
      </c>
      <c r="AR1412">
        <v>0</v>
      </c>
      <c r="AS1412">
        <v>0</v>
      </c>
      <c r="AT1412">
        <v>0</v>
      </c>
      <c r="AU1412">
        <v>0</v>
      </c>
      <c r="AV1412">
        <v>0</v>
      </c>
      <c r="AW1412">
        <v>0</v>
      </c>
      <c r="AX1412">
        <v>0</v>
      </c>
      <c r="AY1412">
        <v>103386275</v>
      </c>
      <c r="AZ1412">
        <v>0</v>
      </c>
      <c r="BA1412">
        <v>0</v>
      </c>
      <c r="BB1412">
        <v>0</v>
      </c>
      <c r="BC1412">
        <v>0</v>
      </c>
      <c r="BD1412">
        <v>0</v>
      </c>
      <c r="BE1412">
        <v>0</v>
      </c>
      <c r="BF1412">
        <v>1424778</v>
      </c>
      <c r="BG1412">
        <v>254650365</v>
      </c>
      <c r="BH1412">
        <v>0</v>
      </c>
      <c r="BI1412">
        <v>0</v>
      </c>
      <c r="BJ1412">
        <v>0</v>
      </c>
      <c r="BK1412">
        <v>0</v>
      </c>
      <c r="BL1412">
        <v>0</v>
      </c>
      <c r="BM1412">
        <v>0</v>
      </c>
      <c r="BN1412">
        <v>0</v>
      </c>
      <c r="BO1412">
        <v>0</v>
      </c>
      <c r="BP1412">
        <v>0</v>
      </c>
      <c r="BQ1412">
        <v>0</v>
      </c>
      <c r="BR1412">
        <v>0</v>
      </c>
      <c r="BS1412">
        <v>6.6466666666666665</v>
      </c>
    </row>
    <row r="1413" spans="1:71" x14ac:dyDescent="0.25">
      <c r="A1413">
        <v>106190434</v>
      </c>
      <c r="B1413" t="s">
        <v>409</v>
      </c>
      <c r="C1413" s="1">
        <f t="shared" si="22"/>
        <v>43739</v>
      </c>
      <c r="D1413" s="2" t="s">
        <v>1020</v>
      </c>
      <c r="E1413" s="1">
        <v>43475</v>
      </c>
      <c r="F1413" s="1">
        <v>43830</v>
      </c>
      <c r="G1413" t="s">
        <v>92</v>
      </c>
      <c r="H1413" t="s">
        <v>89</v>
      </c>
      <c r="I1413" t="s">
        <v>363</v>
      </c>
      <c r="J1413" t="s">
        <v>85</v>
      </c>
      <c r="K1413" t="s">
        <v>141</v>
      </c>
      <c r="L1413">
        <v>265</v>
      </c>
      <c r="M1413">
        <v>91</v>
      </c>
      <c r="N1413">
        <v>0</v>
      </c>
      <c r="O1413">
        <v>22</v>
      </c>
      <c r="P1413">
        <v>2156</v>
      </c>
      <c r="Q1413">
        <v>0</v>
      </c>
      <c r="R1413">
        <v>330</v>
      </c>
      <c r="S1413">
        <v>3484</v>
      </c>
      <c r="T1413">
        <v>53</v>
      </c>
      <c r="U1413">
        <v>569</v>
      </c>
      <c r="V1413">
        <v>0</v>
      </c>
      <c r="W1413">
        <v>0</v>
      </c>
      <c r="X1413">
        <v>28</v>
      </c>
      <c r="Y1413">
        <v>3010</v>
      </c>
      <c r="Z1413">
        <v>0</v>
      </c>
      <c r="AA1413">
        <v>116</v>
      </c>
      <c r="AB1413">
        <v>7590</v>
      </c>
      <c r="AC1413">
        <v>0</v>
      </c>
      <c r="AD1413">
        <v>0</v>
      </c>
      <c r="AE1413">
        <v>0</v>
      </c>
      <c r="AF1413">
        <v>0</v>
      </c>
      <c r="AG1413">
        <v>0</v>
      </c>
      <c r="AH1413">
        <v>0</v>
      </c>
      <c r="AI1413">
        <v>0</v>
      </c>
      <c r="AJ1413">
        <v>0</v>
      </c>
      <c r="AK1413">
        <v>0</v>
      </c>
      <c r="AL1413">
        <v>0</v>
      </c>
      <c r="AM1413">
        <v>0</v>
      </c>
      <c r="AN1413">
        <v>0</v>
      </c>
      <c r="AO1413">
        <v>0</v>
      </c>
      <c r="AP1413">
        <v>0</v>
      </c>
      <c r="AQ1413">
        <v>0</v>
      </c>
      <c r="AR1413">
        <v>0</v>
      </c>
      <c r="AS1413">
        <v>0</v>
      </c>
      <c r="AT1413">
        <v>0</v>
      </c>
      <c r="AU1413">
        <v>0</v>
      </c>
      <c r="AV1413">
        <v>0</v>
      </c>
      <c r="AW1413">
        <v>0</v>
      </c>
      <c r="AX1413">
        <v>0</v>
      </c>
      <c r="AY1413">
        <v>118992235</v>
      </c>
      <c r="AZ1413">
        <v>0</v>
      </c>
      <c r="BA1413">
        <v>0</v>
      </c>
      <c r="BB1413">
        <v>0</v>
      </c>
      <c r="BC1413">
        <v>0</v>
      </c>
      <c r="BD1413">
        <v>0</v>
      </c>
      <c r="BE1413">
        <v>0</v>
      </c>
      <c r="BF1413">
        <v>194866</v>
      </c>
      <c r="BG1413">
        <v>177036888</v>
      </c>
      <c r="BH1413">
        <v>0</v>
      </c>
      <c r="BI1413">
        <v>0</v>
      </c>
      <c r="BJ1413">
        <v>0</v>
      </c>
      <c r="BK1413">
        <v>0</v>
      </c>
      <c r="BL1413">
        <v>0</v>
      </c>
      <c r="BM1413">
        <v>0</v>
      </c>
      <c r="BN1413">
        <v>0</v>
      </c>
      <c r="BO1413">
        <v>0</v>
      </c>
      <c r="BP1413">
        <v>0</v>
      </c>
      <c r="BQ1413">
        <v>0</v>
      </c>
      <c r="BR1413">
        <v>0</v>
      </c>
      <c r="BS1413">
        <v>6.0561797752808992</v>
      </c>
    </row>
    <row r="1414" spans="1:71" x14ac:dyDescent="0.25">
      <c r="A1414">
        <v>106190449</v>
      </c>
      <c r="B1414" t="s">
        <v>428</v>
      </c>
      <c r="C1414" s="1">
        <f t="shared" si="22"/>
        <v>43739</v>
      </c>
      <c r="D1414" s="2" t="s">
        <v>1020</v>
      </c>
      <c r="E1414" s="1">
        <v>43475</v>
      </c>
      <c r="F1414" s="1">
        <v>43830</v>
      </c>
      <c r="G1414" t="s">
        <v>92</v>
      </c>
      <c r="H1414" t="s">
        <v>101</v>
      </c>
      <c r="I1414" t="s">
        <v>72</v>
      </c>
      <c r="J1414" t="s">
        <v>85</v>
      </c>
      <c r="K1414" t="s">
        <v>429</v>
      </c>
      <c r="L1414">
        <v>248</v>
      </c>
      <c r="M1414">
        <v>248</v>
      </c>
      <c r="N1414">
        <v>0</v>
      </c>
      <c r="O1414">
        <v>0</v>
      </c>
      <c r="P1414">
        <v>452</v>
      </c>
      <c r="Q1414">
        <v>0</v>
      </c>
      <c r="R1414">
        <v>7772</v>
      </c>
      <c r="S1414">
        <v>1294</v>
      </c>
      <c r="T1414">
        <v>150</v>
      </c>
      <c r="U1414">
        <v>1493</v>
      </c>
      <c r="V1414">
        <v>0</v>
      </c>
      <c r="W1414">
        <v>0</v>
      </c>
      <c r="X1414">
        <v>1221</v>
      </c>
      <c r="Y1414">
        <v>0</v>
      </c>
      <c r="Z1414">
        <v>0</v>
      </c>
      <c r="AA1414">
        <v>0</v>
      </c>
      <c r="AB1414">
        <v>11930</v>
      </c>
      <c r="AC1414">
        <v>0</v>
      </c>
      <c r="AD1414">
        <v>-13512</v>
      </c>
      <c r="AE1414">
        <v>0</v>
      </c>
      <c r="AF1414">
        <v>0</v>
      </c>
      <c r="AG1414">
        <v>0</v>
      </c>
      <c r="AH1414">
        <v>0</v>
      </c>
      <c r="AI1414">
        <v>0</v>
      </c>
      <c r="AJ1414">
        <v>0</v>
      </c>
      <c r="AK1414">
        <v>0</v>
      </c>
      <c r="AL1414">
        <v>0</v>
      </c>
      <c r="AM1414">
        <v>15681170</v>
      </c>
      <c r="AN1414">
        <v>2651111</v>
      </c>
      <c r="AO1414">
        <v>131589</v>
      </c>
      <c r="AP1414">
        <v>2564718</v>
      </c>
      <c r="AQ1414">
        <v>0</v>
      </c>
      <c r="AR1414">
        <v>0</v>
      </c>
      <c r="AS1414">
        <v>3298087</v>
      </c>
      <c r="AT1414">
        <v>0</v>
      </c>
      <c r="AU1414">
        <v>0</v>
      </c>
      <c r="AV1414">
        <v>0</v>
      </c>
      <c r="AW1414">
        <v>24326675</v>
      </c>
      <c r="AX1414">
        <v>39561</v>
      </c>
      <c r="AY1414">
        <v>18998599</v>
      </c>
      <c r="AZ1414">
        <v>0</v>
      </c>
      <c r="BA1414">
        <v>0</v>
      </c>
      <c r="BB1414">
        <v>0</v>
      </c>
      <c r="BC1414">
        <v>0</v>
      </c>
      <c r="BD1414">
        <v>0</v>
      </c>
      <c r="BE1414">
        <v>0</v>
      </c>
      <c r="BF1414">
        <v>1362563</v>
      </c>
      <c r="BG1414">
        <v>18868012</v>
      </c>
      <c r="BH1414">
        <v>0</v>
      </c>
      <c r="BI1414">
        <v>0</v>
      </c>
      <c r="BJ1414">
        <v>0</v>
      </c>
      <c r="BK1414">
        <v>0</v>
      </c>
      <c r="BL1414">
        <v>0</v>
      </c>
      <c r="BM1414">
        <v>0</v>
      </c>
      <c r="BN1414">
        <v>0</v>
      </c>
      <c r="BO1414">
        <v>0</v>
      </c>
      <c r="BP1414">
        <v>0</v>
      </c>
      <c r="BQ1414">
        <v>0</v>
      </c>
      <c r="BR1414">
        <v>0</v>
      </c>
      <c r="BS1414">
        <v>0.91129032258064513</v>
      </c>
    </row>
    <row r="1415" spans="1:71" x14ac:dyDescent="0.25">
      <c r="A1415">
        <v>106190462</v>
      </c>
      <c r="B1415" t="s">
        <v>125</v>
      </c>
      <c r="C1415" s="1">
        <f t="shared" si="22"/>
        <v>43739</v>
      </c>
      <c r="D1415" s="2" t="s">
        <v>1020</v>
      </c>
      <c r="E1415" s="1">
        <v>43475</v>
      </c>
      <c r="F1415" s="1">
        <v>43830</v>
      </c>
      <c r="G1415" t="s">
        <v>92</v>
      </c>
      <c r="H1415" t="s">
        <v>101</v>
      </c>
      <c r="I1415" t="s">
        <v>72</v>
      </c>
      <c r="J1415" t="s">
        <v>85</v>
      </c>
      <c r="K1415" t="s">
        <v>126</v>
      </c>
      <c r="L1415">
        <v>118</v>
      </c>
      <c r="M1415">
        <v>72</v>
      </c>
      <c r="N1415">
        <v>0</v>
      </c>
      <c r="O1415">
        <v>21</v>
      </c>
      <c r="P1415">
        <v>1175</v>
      </c>
      <c r="Q1415">
        <v>0</v>
      </c>
      <c r="R1415">
        <v>1364</v>
      </c>
      <c r="S1415">
        <v>559</v>
      </c>
      <c r="T1415">
        <v>157</v>
      </c>
      <c r="U1415">
        <v>0</v>
      </c>
      <c r="V1415">
        <v>433</v>
      </c>
      <c r="W1415">
        <v>0</v>
      </c>
      <c r="X1415">
        <v>1276</v>
      </c>
      <c r="Y1415">
        <v>2388</v>
      </c>
      <c r="Z1415">
        <v>0</v>
      </c>
      <c r="AA1415">
        <v>393</v>
      </c>
      <c r="AB1415">
        <v>6570</v>
      </c>
      <c r="AC1415">
        <v>0</v>
      </c>
      <c r="AD1415">
        <v>0</v>
      </c>
      <c r="AE1415">
        <v>0</v>
      </c>
      <c r="AF1415">
        <v>0</v>
      </c>
      <c r="AG1415">
        <v>0</v>
      </c>
      <c r="AH1415">
        <v>0</v>
      </c>
      <c r="AI1415">
        <v>0</v>
      </c>
      <c r="AJ1415">
        <v>0</v>
      </c>
      <c r="AK1415">
        <v>0</v>
      </c>
      <c r="AL1415">
        <v>0</v>
      </c>
      <c r="AM1415">
        <v>1259668</v>
      </c>
      <c r="AN1415">
        <v>543163</v>
      </c>
      <c r="AO1415">
        <v>78536</v>
      </c>
      <c r="AP1415">
        <v>0</v>
      </c>
      <c r="AQ1415">
        <v>369804</v>
      </c>
      <c r="AR1415">
        <v>0</v>
      </c>
      <c r="AS1415">
        <v>1289951</v>
      </c>
      <c r="AT1415">
        <v>2800890</v>
      </c>
      <c r="AU1415">
        <v>0</v>
      </c>
      <c r="AV1415">
        <v>474850</v>
      </c>
      <c r="AW1415">
        <v>6816862</v>
      </c>
      <c r="AX1415">
        <v>9102</v>
      </c>
      <c r="AY1415">
        <v>9023595</v>
      </c>
      <c r="AZ1415">
        <v>295445</v>
      </c>
      <c r="BA1415">
        <v>385321</v>
      </c>
      <c r="BB1415">
        <v>0</v>
      </c>
      <c r="BC1415">
        <v>0</v>
      </c>
      <c r="BD1415">
        <v>0</v>
      </c>
      <c r="BE1415">
        <v>0</v>
      </c>
      <c r="BF1415">
        <v>55860</v>
      </c>
      <c r="BG1415">
        <v>3406945</v>
      </c>
      <c r="BH1415">
        <v>0</v>
      </c>
      <c r="BI1415">
        <v>0</v>
      </c>
      <c r="BJ1415">
        <v>0</v>
      </c>
      <c r="BK1415">
        <v>0</v>
      </c>
      <c r="BL1415">
        <v>0</v>
      </c>
      <c r="BM1415">
        <v>0</v>
      </c>
      <c r="BN1415">
        <v>0</v>
      </c>
      <c r="BO1415">
        <v>0</v>
      </c>
      <c r="BP1415">
        <v>0</v>
      </c>
      <c r="BQ1415">
        <v>0</v>
      </c>
      <c r="BR1415">
        <v>0</v>
      </c>
      <c r="BS1415">
        <v>6.1842105263157894</v>
      </c>
    </row>
    <row r="1416" spans="1:71" x14ac:dyDescent="0.25">
      <c r="A1416">
        <v>106190470</v>
      </c>
      <c r="B1416" t="s">
        <v>613</v>
      </c>
      <c r="C1416" s="1">
        <f t="shared" si="22"/>
        <v>43739</v>
      </c>
      <c r="D1416" s="2" t="s">
        <v>1020</v>
      </c>
      <c r="E1416" s="1">
        <v>43475</v>
      </c>
      <c r="F1416" s="1">
        <v>43830</v>
      </c>
      <c r="G1416" t="s">
        <v>92</v>
      </c>
      <c r="H1416" t="s">
        <v>89</v>
      </c>
      <c r="I1416" t="s">
        <v>72</v>
      </c>
      <c r="J1416" t="s">
        <v>85</v>
      </c>
      <c r="K1416" t="s">
        <v>237</v>
      </c>
      <c r="L1416">
        <v>418</v>
      </c>
      <c r="M1416">
        <v>418</v>
      </c>
      <c r="N1416">
        <v>60</v>
      </c>
      <c r="O1416">
        <v>24</v>
      </c>
      <c r="P1416">
        <v>4536</v>
      </c>
      <c r="Q1416">
        <v>443</v>
      </c>
      <c r="R1416">
        <v>6558</v>
      </c>
      <c r="S1416">
        <v>7113</v>
      </c>
      <c r="T1416">
        <v>1573</v>
      </c>
      <c r="U1416">
        <v>2363</v>
      </c>
      <c r="V1416">
        <v>0</v>
      </c>
      <c r="W1416">
        <v>0</v>
      </c>
      <c r="X1416">
        <v>296</v>
      </c>
      <c r="Y1416">
        <v>4631</v>
      </c>
      <c r="Z1416">
        <v>148</v>
      </c>
      <c r="AA1416">
        <v>57</v>
      </c>
      <c r="AB1416">
        <v>22739</v>
      </c>
      <c r="AC1416">
        <v>5137</v>
      </c>
      <c r="AD1416">
        <v>5074696</v>
      </c>
      <c r="AE1416">
        <v>0</v>
      </c>
      <c r="AF1416">
        <v>0</v>
      </c>
      <c r="AG1416">
        <v>0</v>
      </c>
      <c r="AH1416">
        <v>1985518</v>
      </c>
      <c r="AI1416">
        <v>0</v>
      </c>
      <c r="AJ1416">
        <v>0</v>
      </c>
      <c r="AK1416">
        <v>0</v>
      </c>
      <c r="AL1416">
        <v>1985518</v>
      </c>
      <c r="AM1416">
        <v>19189455</v>
      </c>
      <c r="AN1416">
        <v>24575329</v>
      </c>
      <c r="AO1416">
        <v>2854935</v>
      </c>
      <c r="AP1416">
        <v>10800990</v>
      </c>
      <c r="AQ1416">
        <v>0</v>
      </c>
      <c r="AR1416">
        <v>0</v>
      </c>
      <c r="AS1416">
        <v>3485718</v>
      </c>
      <c r="AT1416">
        <v>45202906</v>
      </c>
      <c r="AU1416">
        <v>2379364</v>
      </c>
      <c r="AV1416">
        <v>557524</v>
      </c>
      <c r="AW1416">
        <v>109046221</v>
      </c>
      <c r="AX1416">
        <v>1110963</v>
      </c>
      <c r="AY1416">
        <v>118352330</v>
      </c>
      <c r="AZ1416">
        <v>2239773</v>
      </c>
      <c r="BA1416">
        <v>-2465698</v>
      </c>
      <c r="BB1416">
        <v>0</v>
      </c>
      <c r="BC1416">
        <v>0</v>
      </c>
      <c r="BD1416">
        <v>0</v>
      </c>
      <c r="BE1416">
        <v>0</v>
      </c>
      <c r="BF1416">
        <v>4290910</v>
      </c>
      <c r="BG1416">
        <v>110818283</v>
      </c>
      <c r="BH1416">
        <v>0</v>
      </c>
      <c r="BI1416">
        <v>0</v>
      </c>
      <c r="BJ1416">
        <v>0</v>
      </c>
      <c r="BK1416">
        <v>0</v>
      </c>
      <c r="BL1416">
        <v>0</v>
      </c>
      <c r="BM1416">
        <v>0</v>
      </c>
      <c r="BN1416">
        <v>0</v>
      </c>
      <c r="BO1416">
        <v>0</v>
      </c>
      <c r="BP1416">
        <v>0</v>
      </c>
      <c r="BQ1416">
        <v>0</v>
      </c>
      <c r="BR1416">
        <v>0</v>
      </c>
      <c r="BS1416">
        <v>5.4258373205741623</v>
      </c>
    </row>
    <row r="1417" spans="1:71" x14ac:dyDescent="0.25">
      <c r="A1417">
        <v>106190500</v>
      </c>
      <c r="B1417" t="s">
        <v>856</v>
      </c>
      <c r="C1417" s="1">
        <f t="shared" si="22"/>
        <v>43739</v>
      </c>
      <c r="D1417" s="2" t="s">
        <v>1020</v>
      </c>
      <c r="E1417" s="1">
        <v>43475</v>
      </c>
      <c r="F1417" s="1">
        <v>43830</v>
      </c>
      <c r="G1417" t="s">
        <v>92</v>
      </c>
      <c r="H1417" t="s">
        <v>89</v>
      </c>
      <c r="I1417" t="s">
        <v>72</v>
      </c>
      <c r="J1417" t="s">
        <v>85</v>
      </c>
      <c r="K1417" t="s">
        <v>492</v>
      </c>
      <c r="L1417">
        <v>103</v>
      </c>
      <c r="M1417">
        <v>75</v>
      </c>
      <c r="N1417">
        <v>1</v>
      </c>
      <c r="O1417">
        <v>26</v>
      </c>
      <c r="P1417">
        <v>1307</v>
      </c>
      <c r="Q1417">
        <v>0</v>
      </c>
      <c r="R1417">
        <v>2157</v>
      </c>
      <c r="S1417">
        <v>863</v>
      </c>
      <c r="T1417">
        <v>298</v>
      </c>
      <c r="U1417">
        <v>357</v>
      </c>
      <c r="V1417">
        <v>0</v>
      </c>
      <c r="W1417">
        <v>0</v>
      </c>
      <c r="X1417">
        <v>158</v>
      </c>
      <c r="Y1417">
        <v>807</v>
      </c>
      <c r="Z1417">
        <v>4</v>
      </c>
      <c r="AA1417">
        <v>136</v>
      </c>
      <c r="AB1417">
        <v>4780</v>
      </c>
      <c r="AC1417">
        <v>0</v>
      </c>
      <c r="AD1417">
        <v>4425423</v>
      </c>
      <c r="AE1417">
        <v>0</v>
      </c>
      <c r="AF1417">
        <v>0</v>
      </c>
      <c r="AG1417">
        <v>0</v>
      </c>
      <c r="AH1417">
        <v>0</v>
      </c>
      <c r="AI1417">
        <v>0</v>
      </c>
      <c r="AJ1417">
        <v>0</v>
      </c>
      <c r="AK1417">
        <v>0</v>
      </c>
      <c r="AL1417">
        <v>0</v>
      </c>
      <c r="AM1417">
        <v>9105331</v>
      </c>
      <c r="AN1417">
        <v>3334031</v>
      </c>
      <c r="AO1417">
        <v>1097141</v>
      </c>
      <c r="AP1417">
        <v>1090207</v>
      </c>
      <c r="AQ1417">
        <v>0</v>
      </c>
      <c r="AR1417">
        <v>0</v>
      </c>
      <c r="AS1417">
        <v>4187168</v>
      </c>
      <c r="AT1417">
        <v>20455732</v>
      </c>
      <c r="AU1417">
        <v>109</v>
      </c>
      <c r="AV1417">
        <v>482751</v>
      </c>
      <c r="AW1417">
        <v>39752470</v>
      </c>
      <c r="AX1417">
        <v>85715</v>
      </c>
      <c r="AY1417">
        <v>32268978</v>
      </c>
      <c r="AZ1417">
        <v>0</v>
      </c>
      <c r="BA1417">
        <v>0</v>
      </c>
      <c r="BB1417">
        <v>0</v>
      </c>
      <c r="BC1417">
        <v>0</v>
      </c>
      <c r="BD1417">
        <v>0</v>
      </c>
      <c r="BE1417">
        <v>0</v>
      </c>
      <c r="BF1417">
        <v>215844</v>
      </c>
      <c r="BG1417">
        <v>30832740</v>
      </c>
      <c r="BH1417">
        <v>0</v>
      </c>
      <c r="BI1417">
        <v>0</v>
      </c>
      <c r="BJ1417">
        <v>0</v>
      </c>
      <c r="BK1417">
        <v>0</v>
      </c>
      <c r="BL1417">
        <v>0</v>
      </c>
      <c r="BM1417">
        <v>0</v>
      </c>
      <c r="BN1417">
        <v>0</v>
      </c>
      <c r="BO1417">
        <v>0</v>
      </c>
      <c r="BP1417">
        <v>0</v>
      </c>
      <c r="BQ1417">
        <v>0</v>
      </c>
      <c r="BR1417">
        <v>0</v>
      </c>
      <c r="BS1417">
        <v>7.3426966292134832</v>
      </c>
    </row>
    <row r="1418" spans="1:71" x14ac:dyDescent="0.25">
      <c r="A1418">
        <v>106190517</v>
      </c>
      <c r="B1418" t="s">
        <v>618</v>
      </c>
      <c r="C1418" s="1">
        <f t="shared" si="22"/>
        <v>43739</v>
      </c>
      <c r="D1418" s="2" t="s">
        <v>1020</v>
      </c>
      <c r="E1418" s="1">
        <v>43475</v>
      </c>
      <c r="F1418" s="1">
        <v>43830</v>
      </c>
      <c r="G1418" t="s">
        <v>92</v>
      </c>
      <c r="H1418" t="s">
        <v>101</v>
      </c>
      <c r="I1418" t="s">
        <v>72</v>
      </c>
      <c r="J1418" t="s">
        <v>85</v>
      </c>
      <c r="K1418" t="s">
        <v>619</v>
      </c>
      <c r="L1418">
        <v>249</v>
      </c>
      <c r="M1418">
        <v>201</v>
      </c>
      <c r="N1418">
        <v>28</v>
      </c>
      <c r="O1418">
        <v>21</v>
      </c>
      <c r="P1418">
        <v>3136</v>
      </c>
      <c r="Q1418">
        <v>0</v>
      </c>
      <c r="R1418">
        <v>4360</v>
      </c>
      <c r="S1418">
        <v>1216</v>
      </c>
      <c r="T1418">
        <v>943</v>
      </c>
      <c r="U1418">
        <v>1454</v>
      </c>
      <c r="V1418">
        <v>0</v>
      </c>
      <c r="W1418">
        <v>0</v>
      </c>
      <c r="X1418">
        <v>128</v>
      </c>
      <c r="Y1418">
        <v>3397</v>
      </c>
      <c r="Z1418">
        <v>72</v>
      </c>
      <c r="AA1418">
        <v>50</v>
      </c>
      <c r="AB1418">
        <v>11620</v>
      </c>
      <c r="AC1418">
        <v>0</v>
      </c>
      <c r="AD1418">
        <v>1328298</v>
      </c>
      <c r="AE1418">
        <v>0</v>
      </c>
      <c r="AF1418">
        <v>0</v>
      </c>
      <c r="AG1418">
        <v>0</v>
      </c>
      <c r="AH1418">
        <v>409922</v>
      </c>
      <c r="AI1418">
        <v>0</v>
      </c>
      <c r="AJ1418">
        <v>0</v>
      </c>
      <c r="AK1418">
        <v>0</v>
      </c>
      <c r="AL1418">
        <v>409922</v>
      </c>
      <c r="AM1418">
        <v>18361459</v>
      </c>
      <c r="AN1418">
        <v>6427719</v>
      </c>
      <c r="AO1418">
        <v>1789842</v>
      </c>
      <c r="AP1418">
        <v>7195717</v>
      </c>
      <c r="AQ1418">
        <v>0</v>
      </c>
      <c r="AR1418">
        <v>0</v>
      </c>
      <c r="AS1418">
        <v>1869133</v>
      </c>
      <c r="AT1418">
        <v>27259608</v>
      </c>
      <c r="AU1418">
        <v>1771570</v>
      </c>
      <c r="AV1418">
        <v>301603</v>
      </c>
      <c r="AW1418">
        <v>64976651</v>
      </c>
      <c r="AX1418">
        <v>1100271</v>
      </c>
      <c r="AY1418">
        <v>75942675</v>
      </c>
      <c r="AZ1418">
        <v>2180865</v>
      </c>
      <c r="BA1418">
        <v>-263267</v>
      </c>
      <c r="BB1418">
        <v>0</v>
      </c>
      <c r="BC1418">
        <v>0</v>
      </c>
      <c r="BD1418">
        <v>0</v>
      </c>
      <c r="BE1418">
        <v>0</v>
      </c>
      <c r="BF1418">
        <v>69884144</v>
      </c>
      <c r="BG1418">
        <v>328950968</v>
      </c>
      <c r="BH1418">
        <v>0</v>
      </c>
      <c r="BI1418">
        <v>0</v>
      </c>
      <c r="BJ1418">
        <v>0</v>
      </c>
      <c r="BK1418">
        <v>0</v>
      </c>
      <c r="BL1418">
        <v>0</v>
      </c>
      <c r="BM1418">
        <v>0</v>
      </c>
      <c r="BN1418">
        <v>0</v>
      </c>
      <c r="BO1418">
        <v>0</v>
      </c>
      <c r="BP1418">
        <v>0</v>
      </c>
      <c r="BQ1418">
        <v>0</v>
      </c>
      <c r="BR1418">
        <v>0</v>
      </c>
      <c r="BS1418">
        <v>6.9688888888888885</v>
      </c>
    </row>
    <row r="1419" spans="1:71" x14ac:dyDescent="0.25">
      <c r="A1419">
        <v>106190521</v>
      </c>
      <c r="B1419" t="s">
        <v>988</v>
      </c>
      <c r="C1419" s="1">
        <f t="shared" si="22"/>
        <v>43739</v>
      </c>
      <c r="D1419" s="2" t="s">
        <v>1020</v>
      </c>
      <c r="E1419" s="1">
        <v>43475</v>
      </c>
      <c r="F1419" s="1">
        <v>43830</v>
      </c>
      <c r="G1419" t="s">
        <v>92</v>
      </c>
      <c r="H1419" t="s">
        <v>101</v>
      </c>
      <c r="I1419" t="s">
        <v>72</v>
      </c>
      <c r="J1419" t="s">
        <v>85</v>
      </c>
      <c r="K1419" t="s">
        <v>440</v>
      </c>
      <c r="L1419">
        <v>172</v>
      </c>
      <c r="M1419">
        <v>149</v>
      </c>
      <c r="N1419">
        <v>8</v>
      </c>
      <c r="O1419">
        <v>32</v>
      </c>
      <c r="P1419">
        <v>1364</v>
      </c>
      <c r="Q1419">
        <v>16</v>
      </c>
      <c r="R1419">
        <v>1777</v>
      </c>
      <c r="S1419">
        <v>723</v>
      </c>
      <c r="T1419">
        <v>1006</v>
      </c>
      <c r="U1419">
        <v>2346</v>
      </c>
      <c r="V1419">
        <v>0</v>
      </c>
      <c r="W1419">
        <v>0</v>
      </c>
      <c r="X1419">
        <v>50</v>
      </c>
      <c r="Y1419">
        <v>140</v>
      </c>
      <c r="Z1419">
        <v>49</v>
      </c>
      <c r="AA1419">
        <v>64</v>
      </c>
      <c r="AB1419">
        <v>6155</v>
      </c>
      <c r="AC1419">
        <v>5299</v>
      </c>
      <c r="AD1419">
        <v>3053641</v>
      </c>
      <c r="AE1419">
        <v>-1180419</v>
      </c>
      <c r="AF1419">
        <v>0</v>
      </c>
      <c r="AG1419">
        <v>0</v>
      </c>
      <c r="AH1419">
        <v>0</v>
      </c>
      <c r="AI1419">
        <v>10550661</v>
      </c>
      <c r="AJ1419">
        <v>0</v>
      </c>
      <c r="AK1419">
        <v>0</v>
      </c>
      <c r="AL1419">
        <v>10550661</v>
      </c>
      <c r="AM1419">
        <v>4542561</v>
      </c>
      <c r="AN1419">
        <v>2820454</v>
      </c>
      <c r="AO1419">
        <v>3969110</v>
      </c>
      <c r="AP1419">
        <v>19588773</v>
      </c>
      <c r="AQ1419">
        <v>0</v>
      </c>
      <c r="AR1419">
        <v>0</v>
      </c>
      <c r="AS1419">
        <v>918373</v>
      </c>
      <c r="AT1419">
        <v>79317</v>
      </c>
      <c r="AU1419">
        <v>0</v>
      </c>
      <c r="AV1419">
        <v>687730</v>
      </c>
      <c r="AW1419">
        <v>32606318</v>
      </c>
      <c r="AX1419">
        <v>142899</v>
      </c>
      <c r="AY1419">
        <v>32461090</v>
      </c>
      <c r="AZ1419">
        <v>0</v>
      </c>
      <c r="BA1419">
        <v>-1080</v>
      </c>
      <c r="BB1419">
        <v>0</v>
      </c>
      <c r="BC1419">
        <v>0</v>
      </c>
      <c r="BD1419">
        <v>0</v>
      </c>
      <c r="BE1419">
        <v>0</v>
      </c>
      <c r="BF1419">
        <v>2148294</v>
      </c>
      <c r="BG1419">
        <v>24669549</v>
      </c>
      <c r="BH1419">
        <v>0</v>
      </c>
      <c r="BI1419">
        <v>0</v>
      </c>
      <c r="BJ1419">
        <v>0</v>
      </c>
      <c r="BK1419">
        <v>0</v>
      </c>
      <c r="BL1419">
        <v>0</v>
      </c>
      <c r="BM1419">
        <v>0</v>
      </c>
      <c r="BN1419">
        <v>0</v>
      </c>
      <c r="BO1419">
        <v>0</v>
      </c>
      <c r="BP1419">
        <v>0</v>
      </c>
      <c r="BQ1419">
        <v>0</v>
      </c>
      <c r="BR1419">
        <v>0</v>
      </c>
      <c r="BS1419">
        <v>4.2492211838006231</v>
      </c>
    </row>
    <row r="1420" spans="1:71" x14ac:dyDescent="0.25">
      <c r="A1420">
        <v>106190522</v>
      </c>
      <c r="B1420" t="s">
        <v>980</v>
      </c>
      <c r="C1420" s="1">
        <f t="shared" si="22"/>
        <v>43739</v>
      </c>
      <c r="D1420" s="2" t="s">
        <v>1020</v>
      </c>
      <c r="E1420" s="1">
        <v>43475</v>
      </c>
      <c r="F1420" s="1">
        <v>43830</v>
      </c>
      <c r="G1420" t="s">
        <v>92</v>
      </c>
      <c r="H1420" t="s">
        <v>89</v>
      </c>
      <c r="I1420" t="s">
        <v>72</v>
      </c>
      <c r="J1420" t="s">
        <v>85</v>
      </c>
      <c r="K1420" t="s">
        <v>306</v>
      </c>
      <c r="L1420">
        <v>227</v>
      </c>
      <c r="M1420">
        <v>119</v>
      </c>
      <c r="N1420">
        <v>2</v>
      </c>
      <c r="O1420">
        <v>65</v>
      </c>
      <c r="P1420">
        <v>2278</v>
      </c>
      <c r="Q1420">
        <v>0</v>
      </c>
      <c r="R1420">
        <v>3652</v>
      </c>
      <c r="S1420">
        <v>925</v>
      </c>
      <c r="T1420">
        <v>2086</v>
      </c>
      <c r="U1420">
        <v>2121</v>
      </c>
      <c r="V1420">
        <v>0</v>
      </c>
      <c r="W1420">
        <v>0</v>
      </c>
      <c r="X1420">
        <v>48</v>
      </c>
      <c r="Y1420">
        <v>832</v>
      </c>
      <c r="Z1420">
        <v>12</v>
      </c>
      <c r="AA1420">
        <v>334</v>
      </c>
      <c r="AB1420">
        <v>10010</v>
      </c>
      <c r="AC1420">
        <v>0</v>
      </c>
      <c r="AD1420">
        <v>4580456</v>
      </c>
      <c r="AE1420">
        <v>-756415</v>
      </c>
      <c r="AF1420">
        <v>0</v>
      </c>
      <c r="AG1420">
        <v>0</v>
      </c>
      <c r="AH1420">
        <v>735</v>
      </c>
      <c r="AI1420">
        <v>3140612</v>
      </c>
      <c r="AJ1420">
        <v>0</v>
      </c>
      <c r="AK1420">
        <v>0</v>
      </c>
      <c r="AL1420">
        <v>3141347</v>
      </c>
      <c r="AM1420">
        <v>14271663</v>
      </c>
      <c r="AN1420">
        <v>5048757</v>
      </c>
      <c r="AO1420">
        <v>2959243</v>
      </c>
      <c r="AP1420">
        <v>9433727</v>
      </c>
      <c r="AQ1420">
        <v>0</v>
      </c>
      <c r="AR1420">
        <v>0</v>
      </c>
      <c r="AS1420">
        <v>238777</v>
      </c>
      <c r="AT1420">
        <v>9141925</v>
      </c>
      <c r="AU1420">
        <v>0</v>
      </c>
      <c r="AV1420">
        <v>1493308</v>
      </c>
      <c r="AW1420">
        <v>42587400</v>
      </c>
      <c r="AX1420">
        <v>504604</v>
      </c>
      <c r="AY1420">
        <v>54986387</v>
      </c>
      <c r="AZ1420">
        <v>0</v>
      </c>
      <c r="BA1420">
        <v>36927545</v>
      </c>
      <c r="BB1420">
        <v>0</v>
      </c>
      <c r="BC1420">
        <v>0</v>
      </c>
      <c r="BD1420">
        <v>0</v>
      </c>
      <c r="BE1420">
        <v>0</v>
      </c>
      <c r="BF1420">
        <v>40773814</v>
      </c>
      <c r="BG1420">
        <v>102359763</v>
      </c>
      <c r="BH1420">
        <v>0</v>
      </c>
      <c r="BI1420">
        <v>0</v>
      </c>
      <c r="BJ1420">
        <v>0</v>
      </c>
      <c r="BK1420">
        <v>0</v>
      </c>
      <c r="BL1420">
        <v>0</v>
      </c>
      <c r="BM1420">
        <v>0</v>
      </c>
      <c r="BN1420">
        <v>0</v>
      </c>
      <c r="BO1420">
        <v>0</v>
      </c>
      <c r="BP1420">
        <v>0</v>
      </c>
      <c r="BQ1420">
        <v>0</v>
      </c>
      <c r="BR1420">
        <v>0</v>
      </c>
      <c r="BS1420">
        <v>6.5838150289017339</v>
      </c>
    </row>
    <row r="1421" spans="1:71" x14ac:dyDescent="0.25">
      <c r="A1421">
        <v>106190524</v>
      </c>
      <c r="B1421" t="s">
        <v>529</v>
      </c>
      <c r="C1421" s="1">
        <f t="shared" si="22"/>
        <v>43739</v>
      </c>
      <c r="D1421" s="2" t="s">
        <v>1020</v>
      </c>
      <c r="E1421" s="1">
        <v>43475</v>
      </c>
      <c r="F1421" s="1">
        <v>43830</v>
      </c>
      <c r="G1421" t="s">
        <v>92</v>
      </c>
      <c r="H1421" t="s">
        <v>89</v>
      </c>
      <c r="I1421" t="s">
        <v>72</v>
      </c>
      <c r="J1421" t="s">
        <v>85</v>
      </c>
      <c r="K1421" t="s">
        <v>379</v>
      </c>
      <c r="L1421">
        <v>145</v>
      </c>
      <c r="M1421">
        <v>135</v>
      </c>
      <c r="N1421">
        <v>20</v>
      </c>
      <c r="O1421">
        <v>305</v>
      </c>
      <c r="P1421">
        <v>1874</v>
      </c>
      <c r="Q1421">
        <v>0</v>
      </c>
      <c r="R1421">
        <v>2917</v>
      </c>
      <c r="S1421">
        <v>525</v>
      </c>
      <c r="T1421">
        <v>2422</v>
      </c>
      <c r="U1421">
        <v>2687</v>
      </c>
      <c r="V1421">
        <v>0</v>
      </c>
      <c r="W1421">
        <v>0</v>
      </c>
      <c r="X1421">
        <v>0</v>
      </c>
      <c r="Y1421">
        <v>0</v>
      </c>
      <c r="Z1421">
        <v>75</v>
      </c>
      <c r="AA1421">
        <v>1027</v>
      </c>
      <c r="AB1421">
        <v>9653</v>
      </c>
      <c r="AC1421">
        <v>0</v>
      </c>
      <c r="AD1421">
        <v>3634709</v>
      </c>
      <c r="AE1421">
        <v>-1745266</v>
      </c>
      <c r="AF1421">
        <v>0</v>
      </c>
      <c r="AG1421">
        <v>0</v>
      </c>
      <c r="AH1421">
        <v>0</v>
      </c>
      <c r="AI1421">
        <v>-386151</v>
      </c>
      <c r="AJ1421">
        <v>0</v>
      </c>
      <c r="AK1421">
        <v>0</v>
      </c>
      <c r="AL1421">
        <v>-386151</v>
      </c>
      <c r="AM1421">
        <v>13064972</v>
      </c>
      <c r="AN1421">
        <v>2626648</v>
      </c>
      <c r="AO1421">
        <v>3968882</v>
      </c>
      <c r="AP1421">
        <v>3559440</v>
      </c>
      <c r="AQ1421">
        <v>0</v>
      </c>
      <c r="AR1421">
        <v>0</v>
      </c>
      <c r="AS1421">
        <v>0</v>
      </c>
      <c r="AT1421">
        <v>0</v>
      </c>
      <c r="AU1421">
        <v>0</v>
      </c>
      <c r="AV1421">
        <v>6265203</v>
      </c>
      <c r="AW1421">
        <v>29485145</v>
      </c>
      <c r="AX1421">
        <v>1757424</v>
      </c>
      <c r="AY1421">
        <v>30108361</v>
      </c>
      <c r="AZ1421">
        <v>0</v>
      </c>
      <c r="BA1421">
        <v>2833656</v>
      </c>
      <c r="BB1421">
        <v>0</v>
      </c>
      <c r="BC1421">
        <v>0</v>
      </c>
      <c r="BD1421">
        <v>0</v>
      </c>
      <c r="BE1421">
        <v>0</v>
      </c>
      <c r="BF1421">
        <v>1832153</v>
      </c>
      <c r="BG1421">
        <v>5898156</v>
      </c>
      <c r="BH1421">
        <v>0</v>
      </c>
      <c r="BI1421">
        <v>0</v>
      </c>
      <c r="BJ1421">
        <v>0</v>
      </c>
      <c r="BK1421">
        <v>0</v>
      </c>
      <c r="BL1421">
        <v>0</v>
      </c>
      <c r="BM1421">
        <v>0</v>
      </c>
      <c r="BN1421">
        <v>0</v>
      </c>
      <c r="BO1421">
        <v>0</v>
      </c>
      <c r="BP1421">
        <v>0</v>
      </c>
      <c r="BQ1421">
        <v>0</v>
      </c>
      <c r="BR1421">
        <v>0</v>
      </c>
      <c r="BS1421">
        <v>6.6928571428571431</v>
      </c>
    </row>
    <row r="1422" spans="1:71" x14ac:dyDescent="0.25">
      <c r="A1422">
        <v>106190525</v>
      </c>
      <c r="B1422" t="s">
        <v>877</v>
      </c>
      <c r="C1422" s="1">
        <f t="shared" si="22"/>
        <v>43739</v>
      </c>
      <c r="D1422" s="2" t="s">
        <v>1020</v>
      </c>
      <c r="E1422" s="1">
        <v>43475</v>
      </c>
      <c r="F1422" s="1">
        <v>43830</v>
      </c>
      <c r="G1422" t="s">
        <v>92</v>
      </c>
      <c r="H1422" t="s">
        <v>89</v>
      </c>
      <c r="I1422" t="s">
        <v>72</v>
      </c>
      <c r="J1422" t="s">
        <v>113</v>
      </c>
      <c r="K1422" t="s">
        <v>204</v>
      </c>
      <c r="L1422">
        <v>453</v>
      </c>
      <c r="M1422">
        <v>315</v>
      </c>
      <c r="N1422">
        <v>49</v>
      </c>
      <c r="O1422">
        <v>90</v>
      </c>
      <c r="P1422">
        <v>5383</v>
      </c>
      <c r="Q1422">
        <v>0</v>
      </c>
      <c r="R1422">
        <v>7268</v>
      </c>
      <c r="S1422">
        <v>6000</v>
      </c>
      <c r="T1422">
        <v>2189</v>
      </c>
      <c r="U1422">
        <v>5099</v>
      </c>
      <c r="V1422">
        <v>15</v>
      </c>
      <c r="W1422">
        <v>0</v>
      </c>
      <c r="X1422">
        <v>286</v>
      </c>
      <c r="Y1422">
        <v>4819</v>
      </c>
      <c r="Z1422">
        <v>248</v>
      </c>
      <c r="AA1422">
        <v>400</v>
      </c>
      <c r="AB1422">
        <v>26324</v>
      </c>
      <c r="AC1422">
        <v>0</v>
      </c>
      <c r="AD1422">
        <v>2849205</v>
      </c>
      <c r="AE1422">
        <v>0</v>
      </c>
      <c r="AF1422">
        <v>0</v>
      </c>
      <c r="AG1422">
        <v>0</v>
      </c>
      <c r="AH1422">
        <v>3053336</v>
      </c>
      <c r="AI1422">
        <v>0</v>
      </c>
      <c r="AJ1422">
        <v>0</v>
      </c>
      <c r="AK1422">
        <v>247094</v>
      </c>
      <c r="AL1422">
        <v>3300430</v>
      </c>
      <c r="AM1422">
        <v>31431690</v>
      </c>
      <c r="AN1422">
        <v>30388981</v>
      </c>
      <c r="AO1422">
        <v>7309935</v>
      </c>
      <c r="AP1422">
        <v>14586077</v>
      </c>
      <c r="AQ1422">
        <v>17289</v>
      </c>
      <c r="AR1422">
        <v>0</v>
      </c>
      <c r="AS1422">
        <v>1744209</v>
      </c>
      <c r="AT1422">
        <v>72782157</v>
      </c>
      <c r="AU1422">
        <v>541853</v>
      </c>
      <c r="AV1422">
        <v>1058571</v>
      </c>
      <c r="AW1422">
        <v>159860762</v>
      </c>
      <c r="AX1422">
        <v>1158781</v>
      </c>
      <c r="AY1422">
        <v>150916617</v>
      </c>
      <c r="AZ1422">
        <v>0</v>
      </c>
      <c r="BA1422">
        <v>-2798832</v>
      </c>
      <c r="BB1422">
        <v>0</v>
      </c>
      <c r="BC1422">
        <v>0</v>
      </c>
      <c r="BD1422">
        <v>0</v>
      </c>
      <c r="BE1422">
        <v>0</v>
      </c>
      <c r="BF1422">
        <v>5002103</v>
      </c>
      <c r="BG1422">
        <v>102872803</v>
      </c>
      <c r="BH1422">
        <v>0</v>
      </c>
      <c r="BI1422">
        <v>0</v>
      </c>
      <c r="BJ1422">
        <v>0</v>
      </c>
      <c r="BK1422">
        <v>0</v>
      </c>
      <c r="BL1422">
        <v>0</v>
      </c>
      <c r="BM1422">
        <v>0</v>
      </c>
      <c r="BN1422">
        <v>0</v>
      </c>
      <c r="BO1422">
        <v>0</v>
      </c>
      <c r="BP1422">
        <v>0</v>
      </c>
      <c r="BQ1422">
        <v>0</v>
      </c>
      <c r="BR1422">
        <v>0</v>
      </c>
      <c r="BS1422">
        <v>7.009114583333333</v>
      </c>
    </row>
    <row r="1423" spans="1:71" x14ac:dyDescent="0.25">
      <c r="A1423">
        <v>106190529</v>
      </c>
      <c r="B1423" t="s">
        <v>523</v>
      </c>
      <c r="C1423" s="1">
        <f t="shared" si="22"/>
        <v>43739</v>
      </c>
      <c r="D1423" s="2" t="s">
        <v>1020</v>
      </c>
      <c r="E1423" s="1">
        <v>43475</v>
      </c>
      <c r="F1423" s="1">
        <v>43830</v>
      </c>
      <c r="G1423" t="s">
        <v>92</v>
      </c>
      <c r="H1423" t="s">
        <v>89</v>
      </c>
      <c r="I1423" t="s">
        <v>72</v>
      </c>
      <c r="J1423" t="s">
        <v>85</v>
      </c>
      <c r="K1423" t="s">
        <v>524</v>
      </c>
      <c r="L1423">
        <v>294</v>
      </c>
      <c r="M1423">
        <v>294</v>
      </c>
      <c r="N1423">
        <v>2</v>
      </c>
      <c r="O1423">
        <v>150</v>
      </c>
      <c r="P1423">
        <v>3846</v>
      </c>
      <c r="Q1423">
        <v>0</v>
      </c>
      <c r="R1423">
        <v>9623</v>
      </c>
      <c r="S1423">
        <v>3648</v>
      </c>
      <c r="T1423">
        <v>650</v>
      </c>
      <c r="U1423">
        <v>1677</v>
      </c>
      <c r="V1423">
        <v>0</v>
      </c>
      <c r="W1423">
        <v>0</v>
      </c>
      <c r="X1423">
        <v>170</v>
      </c>
      <c r="Y1423">
        <v>3161</v>
      </c>
      <c r="Z1423">
        <v>26</v>
      </c>
      <c r="AA1423">
        <v>475</v>
      </c>
      <c r="AB1423">
        <v>19430</v>
      </c>
      <c r="AC1423">
        <v>0</v>
      </c>
      <c r="AD1423">
        <v>1457565</v>
      </c>
      <c r="AE1423">
        <v>0</v>
      </c>
      <c r="AF1423">
        <v>0</v>
      </c>
      <c r="AG1423">
        <v>0</v>
      </c>
      <c r="AH1423">
        <v>0</v>
      </c>
      <c r="AI1423">
        <v>0</v>
      </c>
      <c r="AJ1423">
        <v>0</v>
      </c>
      <c r="AK1423">
        <v>0</v>
      </c>
      <c r="AL1423">
        <v>0</v>
      </c>
      <c r="AM1423">
        <v>24162495</v>
      </c>
      <c r="AN1423">
        <v>17693617</v>
      </c>
      <c r="AO1423">
        <v>801868</v>
      </c>
      <c r="AP1423">
        <v>855147</v>
      </c>
      <c r="AQ1423">
        <v>0</v>
      </c>
      <c r="AR1423">
        <v>0</v>
      </c>
      <c r="AS1423">
        <v>1273827</v>
      </c>
      <c r="AT1423">
        <v>25060969</v>
      </c>
      <c r="AU1423">
        <v>0</v>
      </c>
      <c r="AV1423">
        <v>609695</v>
      </c>
      <c r="AW1423">
        <v>70457618</v>
      </c>
      <c r="AX1423">
        <v>946243</v>
      </c>
      <c r="AY1423">
        <v>69066846</v>
      </c>
      <c r="AZ1423">
        <v>0</v>
      </c>
      <c r="BA1423">
        <v>1562105</v>
      </c>
      <c r="BB1423">
        <v>0</v>
      </c>
      <c r="BC1423">
        <v>0</v>
      </c>
      <c r="BD1423">
        <v>0</v>
      </c>
      <c r="BE1423">
        <v>0</v>
      </c>
      <c r="BF1423">
        <v>1562105</v>
      </c>
      <c r="BG1423">
        <v>227770804</v>
      </c>
      <c r="BH1423">
        <v>0</v>
      </c>
      <c r="BI1423">
        <v>0</v>
      </c>
      <c r="BJ1423">
        <v>0</v>
      </c>
      <c r="BK1423">
        <v>0</v>
      </c>
      <c r="BL1423">
        <v>0</v>
      </c>
      <c r="BM1423">
        <v>0</v>
      </c>
      <c r="BN1423">
        <v>0</v>
      </c>
      <c r="BO1423">
        <v>0</v>
      </c>
      <c r="BP1423">
        <v>0</v>
      </c>
      <c r="BQ1423">
        <v>0</v>
      </c>
      <c r="BR1423">
        <v>0</v>
      </c>
      <c r="BS1423">
        <v>6.5408163265306118</v>
      </c>
    </row>
    <row r="1424" spans="1:71" x14ac:dyDescent="0.25">
      <c r="A1424">
        <v>106190534</v>
      </c>
      <c r="B1424" t="s">
        <v>566</v>
      </c>
      <c r="C1424" s="1">
        <f t="shared" si="22"/>
        <v>43739</v>
      </c>
      <c r="D1424" s="2" t="s">
        <v>1020</v>
      </c>
      <c r="E1424" s="1">
        <v>43475</v>
      </c>
      <c r="F1424" s="1">
        <v>43830</v>
      </c>
      <c r="G1424" t="s">
        <v>92</v>
      </c>
      <c r="H1424" t="s">
        <v>101</v>
      </c>
      <c r="I1424" t="s">
        <v>72</v>
      </c>
      <c r="J1424" t="s">
        <v>85</v>
      </c>
      <c r="K1424" t="s">
        <v>141</v>
      </c>
      <c r="L1424">
        <v>204</v>
      </c>
      <c r="M1424">
        <v>66</v>
      </c>
      <c r="N1424">
        <v>0</v>
      </c>
      <c r="O1424">
        <v>56</v>
      </c>
      <c r="P1424">
        <v>1026</v>
      </c>
      <c r="Q1424">
        <v>0</v>
      </c>
      <c r="R1424">
        <v>2829</v>
      </c>
      <c r="S1424">
        <v>664</v>
      </c>
      <c r="T1424">
        <v>534</v>
      </c>
      <c r="U1424">
        <v>1328</v>
      </c>
      <c r="V1424">
        <v>0</v>
      </c>
      <c r="W1424">
        <v>0</v>
      </c>
      <c r="X1424">
        <v>366</v>
      </c>
      <c r="Y1424">
        <v>129</v>
      </c>
      <c r="Z1424">
        <v>0</v>
      </c>
      <c r="AA1424">
        <v>139</v>
      </c>
      <c r="AB1424">
        <v>5989</v>
      </c>
      <c r="AC1424">
        <v>0</v>
      </c>
      <c r="AD1424">
        <v>2669388</v>
      </c>
      <c r="AE1424">
        <v>0</v>
      </c>
      <c r="AF1424">
        <v>0</v>
      </c>
      <c r="AG1424">
        <v>0</v>
      </c>
      <c r="AH1424">
        <v>0</v>
      </c>
      <c r="AI1424">
        <v>0</v>
      </c>
      <c r="AJ1424">
        <v>0</v>
      </c>
      <c r="AK1424">
        <v>0</v>
      </c>
      <c r="AL1424">
        <v>0</v>
      </c>
      <c r="AM1424">
        <v>6231895</v>
      </c>
      <c r="AN1424">
        <v>1918132</v>
      </c>
      <c r="AO1424">
        <v>788708</v>
      </c>
      <c r="AP1424">
        <v>2577993</v>
      </c>
      <c r="AQ1424">
        <v>0</v>
      </c>
      <c r="AR1424">
        <v>0</v>
      </c>
      <c r="AS1424">
        <v>1049615</v>
      </c>
      <c r="AT1424">
        <v>1836180</v>
      </c>
      <c r="AU1424">
        <v>0</v>
      </c>
      <c r="AV1424">
        <v>4474777</v>
      </c>
      <c r="AW1424">
        <v>18877300</v>
      </c>
      <c r="AX1424">
        <v>165093</v>
      </c>
      <c r="AY1424">
        <v>17931200</v>
      </c>
      <c r="AZ1424">
        <v>0</v>
      </c>
      <c r="BA1424">
        <v>0</v>
      </c>
      <c r="BB1424">
        <v>0</v>
      </c>
      <c r="BC1424">
        <v>0</v>
      </c>
      <c r="BD1424">
        <v>0</v>
      </c>
      <c r="BE1424">
        <v>0</v>
      </c>
      <c r="BF1424">
        <v>427372</v>
      </c>
      <c r="BG1424">
        <v>45567340</v>
      </c>
      <c r="BH1424">
        <v>0</v>
      </c>
      <c r="BI1424">
        <v>0</v>
      </c>
      <c r="BJ1424">
        <v>0</v>
      </c>
      <c r="BK1424">
        <v>0</v>
      </c>
      <c r="BL1424">
        <v>0</v>
      </c>
      <c r="BM1424">
        <v>0</v>
      </c>
      <c r="BN1424">
        <v>0</v>
      </c>
      <c r="BO1424">
        <v>0</v>
      </c>
      <c r="BP1424">
        <v>0</v>
      </c>
      <c r="BQ1424">
        <v>0</v>
      </c>
      <c r="BR1424">
        <v>0</v>
      </c>
      <c r="BS1424">
        <v>3.8</v>
      </c>
    </row>
    <row r="1425" spans="1:71" x14ac:dyDescent="0.25">
      <c r="A1425">
        <v>106190541</v>
      </c>
      <c r="B1425" t="s">
        <v>534</v>
      </c>
      <c r="C1425" s="1">
        <f t="shared" si="22"/>
        <v>43739</v>
      </c>
      <c r="D1425" s="2" t="s">
        <v>1020</v>
      </c>
      <c r="E1425" s="1">
        <v>43475</v>
      </c>
      <c r="F1425" s="1">
        <v>43830</v>
      </c>
      <c r="G1425" t="s">
        <v>92</v>
      </c>
      <c r="H1425" t="s">
        <v>101</v>
      </c>
      <c r="I1425" t="s">
        <v>72</v>
      </c>
      <c r="J1425" t="s">
        <v>85</v>
      </c>
      <c r="K1425" t="s">
        <v>535</v>
      </c>
      <c r="L1425">
        <v>49</v>
      </c>
      <c r="M1425">
        <v>49</v>
      </c>
      <c r="N1425">
        <v>0</v>
      </c>
      <c r="O1425">
        <v>0</v>
      </c>
      <c r="P1425">
        <v>77</v>
      </c>
      <c r="Q1425">
        <v>66</v>
      </c>
      <c r="R1425">
        <v>2175</v>
      </c>
      <c r="S1425">
        <v>0</v>
      </c>
      <c r="T1425">
        <v>0</v>
      </c>
      <c r="U1425">
        <v>0</v>
      </c>
      <c r="V1425">
        <v>0</v>
      </c>
      <c r="W1425">
        <v>0</v>
      </c>
      <c r="X1425">
        <v>70</v>
      </c>
      <c r="Y1425">
        <v>0</v>
      </c>
      <c r="Z1425">
        <v>0</v>
      </c>
      <c r="AA1425">
        <v>0</v>
      </c>
      <c r="AB1425">
        <v>2245</v>
      </c>
      <c r="AC1425">
        <v>2175</v>
      </c>
      <c r="AD1425">
        <v>0</v>
      </c>
      <c r="AE1425">
        <v>0</v>
      </c>
      <c r="AF1425">
        <v>0</v>
      </c>
      <c r="AG1425">
        <v>0</v>
      </c>
      <c r="AH1425">
        <v>0</v>
      </c>
      <c r="AI1425">
        <v>0</v>
      </c>
      <c r="AJ1425">
        <v>0</v>
      </c>
      <c r="AK1425">
        <v>0</v>
      </c>
      <c r="AL1425">
        <v>0</v>
      </c>
      <c r="AM1425">
        <v>4871187</v>
      </c>
      <c r="AN1425">
        <v>0</v>
      </c>
      <c r="AO1425">
        <v>0</v>
      </c>
      <c r="AP1425">
        <v>0</v>
      </c>
      <c r="AQ1425">
        <v>0</v>
      </c>
      <c r="AR1425">
        <v>0</v>
      </c>
      <c r="AS1425">
        <v>1680597</v>
      </c>
      <c r="AT1425">
        <v>0</v>
      </c>
      <c r="AU1425">
        <v>0</v>
      </c>
      <c r="AV1425">
        <v>0</v>
      </c>
      <c r="AW1425">
        <v>6551784</v>
      </c>
      <c r="AX1425">
        <v>0</v>
      </c>
      <c r="AY1425">
        <v>5179786</v>
      </c>
      <c r="AZ1425">
        <v>0</v>
      </c>
      <c r="BA1425">
        <v>0</v>
      </c>
      <c r="BB1425">
        <v>0</v>
      </c>
      <c r="BC1425">
        <v>0</v>
      </c>
      <c r="BD1425">
        <v>0</v>
      </c>
      <c r="BE1425">
        <v>0</v>
      </c>
      <c r="BF1425">
        <v>65228</v>
      </c>
      <c r="BG1425">
        <v>6269158</v>
      </c>
      <c r="BH1425">
        <v>0</v>
      </c>
      <c r="BI1425">
        <v>0</v>
      </c>
      <c r="BJ1425">
        <v>0</v>
      </c>
      <c r="BK1425">
        <v>0</v>
      </c>
      <c r="BL1425">
        <v>0</v>
      </c>
      <c r="BM1425">
        <v>0</v>
      </c>
      <c r="BN1425">
        <v>0</v>
      </c>
      <c r="BO1425">
        <v>0</v>
      </c>
      <c r="BP1425">
        <v>0</v>
      </c>
      <c r="BQ1425">
        <v>0</v>
      </c>
      <c r="BR1425">
        <v>0</v>
      </c>
      <c r="BS1425">
        <v>0.7857142857142857</v>
      </c>
    </row>
    <row r="1426" spans="1:71" x14ac:dyDescent="0.25">
      <c r="A1426">
        <v>106190547</v>
      </c>
      <c r="B1426" t="s">
        <v>538</v>
      </c>
      <c r="C1426" s="1">
        <f t="shared" si="22"/>
        <v>43739</v>
      </c>
      <c r="D1426" s="2" t="s">
        <v>1020</v>
      </c>
      <c r="E1426" s="1">
        <v>43475</v>
      </c>
      <c r="F1426" s="1">
        <v>43830</v>
      </c>
      <c r="G1426" t="s">
        <v>92</v>
      </c>
      <c r="H1426" t="s">
        <v>101</v>
      </c>
      <c r="I1426" t="s">
        <v>72</v>
      </c>
      <c r="J1426" t="s">
        <v>85</v>
      </c>
      <c r="K1426" t="s">
        <v>301</v>
      </c>
      <c r="L1426">
        <v>101</v>
      </c>
      <c r="M1426">
        <v>51</v>
      </c>
      <c r="N1426">
        <v>1</v>
      </c>
      <c r="O1426">
        <v>80</v>
      </c>
      <c r="P1426">
        <v>1190</v>
      </c>
      <c r="Q1426">
        <v>0</v>
      </c>
      <c r="R1426">
        <v>858</v>
      </c>
      <c r="S1426">
        <v>841</v>
      </c>
      <c r="T1426">
        <v>495</v>
      </c>
      <c r="U1426">
        <v>2027</v>
      </c>
      <c r="V1426">
        <v>0</v>
      </c>
      <c r="W1426">
        <v>0</v>
      </c>
      <c r="X1426">
        <v>5</v>
      </c>
      <c r="Y1426">
        <v>279</v>
      </c>
      <c r="Z1426">
        <v>1</v>
      </c>
      <c r="AA1426">
        <v>159</v>
      </c>
      <c r="AB1426">
        <v>4665</v>
      </c>
      <c r="AC1426">
        <v>0</v>
      </c>
      <c r="AD1426">
        <v>2895141</v>
      </c>
      <c r="AE1426">
        <v>-1273598</v>
      </c>
      <c r="AF1426">
        <v>0</v>
      </c>
      <c r="AG1426">
        <v>0</v>
      </c>
      <c r="AH1426">
        <v>0</v>
      </c>
      <c r="AI1426">
        <v>4199093</v>
      </c>
      <c r="AJ1426">
        <v>0</v>
      </c>
      <c r="AK1426">
        <v>0</v>
      </c>
      <c r="AL1426">
        <v>4199093</v>
      </c>
      <c r="AM1426">
        <v>1519103</v>
      </c>
      <c r="AN1426">
        <v>3176581</v>
      </c>
      <c r="AO1426">
        <v>2848237</v>
      </c>
      <c r="AP1426">
        <v>12417494</v>
      </c>
      <c r="AQ1426">
        <v>0</v>
      </c>
      <c r="AR1426">
        <v>0</v>
      </c>
      <c r="AS1426">
        <v>198065</v>
      </c>
      <c r="AT1426">
        <v>2403692</v>
      </c>
      <c r="AU1426">
        <v>0</v>
      </c>
      <c r="AV1426">
        <v>384223</v>
      </c>
      <c r="AW1426">
        <v>22947395</v>
      </c>
      <c r="AX1426">
        <v>99619</v>
      </c>
      <c r="AY1426">
        <v>20564978</v>
      </c>
      <c r="AZ1426">
        <v>0</v>
      </c>
      <c r="BA1426">
        <v>1585</v>
      </c>
      <c r="BB1426">
        <v>0</v>
      </c>
      <c r="BC1426">
        <v>0</v>
      </c>
      <c r="BD1426">
        <v>0</v>
      </c>
      <c r="BE1426">
        <v>0</v>
      </c>
      <c r="BF1426">
        <v>95475</v>
      </c>
      <c r="BG1426">
        <v>1785299</v>
      </c>
      <c r="BH1426">
        <v>0</v>
      </c>
      <c r="BI1426">
        <v>0</v>
      </c>
      <c r="BJ1426">
        <v>0</v>
      </c>
      <c r="BK1426">
        <v>0</v>
      </c>
      <c r="BL1426">
        <v>0</v>
      </c>
      <c r="BM1426">
        <v>0</v>
      </c>
      <c r="BN1426">
        <v>0</v>
      </c>
      <c r="BO1426">
        <v>0</v>
      </c>
      <c r="BP1426">
        <v>0</v>
      </c>
      <c r="BQ1426">
        <v>0</v>
      </c>
      <c r="BR1426">
        <v>0</v>
      </c>
      <c r="BS1426">
        <v>7.8289473684210522</v>
      </c>
    </row>
    <row r="1427" spans="1:71" x14ac:dyDescent="0.25">
      <c r="A1427">
        <v>106190552</v>
      </c>
      <c r="B1427" t="s">
        <v>539</v>
      </c>
      <c r="C1427" s="1">
        <f t="shared" si="22"/>
        <v>43739</v>
      </c>
      <c r="D1427" s="2" t="s">
        <v>1020</v>
      </c>
      <c r="E1427" s="1">
        <v>43475</v>
      </c>
      <c r="F1427" s="1">
        <v>43830</v>
      </c>
      <c r="G1427" t="s">
        <v>92</v>
      </c>
      <c r="H1427" t="s">
        <v>89</v>
      </c>
      <c r="I1427" t="s">
        <v>72</v>
      </c>
      <c r="J1427" t="s">
        <v>85</v>
      </c>
      <c r="K1427" t="s">
        <v>411</v>
      </c>
      <c r="L1427">
        <v>189</v>
      </c>
      <c r="M1427">
        <v>187</v>
      </c>
      <c r="N1427">
        <v>5</v>
      </c>
      <c r="O1427">
        <v>2</v>
      </c>
      <c r="P1427">
        <v>48</v>
      </c>
      <c r="Q1427">
        <v>0</v>
      </c>
      <c r="R1427">
        <v>176</v>
      </c>
      <c r="S1427">
        <v>0</v>
      </c>
      <c r="T1427">
        <v>5495</v>
      </c>
      <c r="U1427">
        <v>0</v>
      </c>
      <c r="V1427">
        <v>0</v>
      </c>
      <c r="W1427">
        <v>0</v>
      </c>
      <c r="X1427">
        <v>0</v>
      </c>
      <c r="Y1427">
        <v>332</v>
      </c>
      <c r="Z1427">
        <v>9819</v>
      </c>
      <c r="AA1427">
        <v>746</v>
      </c>
      <c r="AB1427">
        <v>16568</v>
      </c>
      <c r="AC1427">
        <v>0</v>
      </c>
      <c r="AD1427">
        <v>0</v>
      </c>
      <c r="AE1427">
        <v>0</v>
      </c>
      <c r="AF1427">
        <v>0</v>
      </c>
      <c r="AG1427">
        <v>0</v>
      </c>
      <c r="AH1427">
        <v>0</v>
      </c>
      <c r="AI1427">
        <v>0</v>
      </c>
      <c r="AJ1427">
        <v>0</v>
      </c>
      <c r="AK1427">
        <v>0</v>
      </c>
      <c r="AL1427">
        <v>0</v>
      </c>
      <c r="AM1427">
        <v>272177</v>
      </c>
      <c r="AN1427">
        <v>0</v>
      </c>
      <c r="AO1427">
        <v>3391448</v>
      </c>
      <c r="AP1427">
        <v>0</v>
      </c>
      <c r="AQ1427">
        <v>0</v>
      </c>
      <c r="AR1427">
        <v>0</v>
      </c>
      <c r="AS1427">
        <v>0</v>
      </c>
      <c r="AT1427">
        <v>519918</v>
      </c>
      <c r="AU1427">
        <v>1267776</v>
      </c>
      <c r="AV1427">
        <v>453107</v>
      </c>
      <c r="AW1427">
        <v>5904426</v>
      </c>
      <c r="AX1427">
        <v>201904</v>
      </c>
      <c r="AY1427">
        <v>15338298</v>
      </c>
      <c r="AZ1427">
        <v>0</v>
      </c>
      <c r="BA1427">
        <v>7046183</v>
      </c>
      <c r="BB1427">
        <v>0</v>
      </c>
      <c r="BC1427">
        <v>0</v>
      </c>
      <c r="BD1427">
        <v>0</v>
      </c>
      <c r="BE1427">
        <v>0</v>
      </c>
      <c r="BF1427">
        <v>253478</v>
      </c>
      <c r="BG1427">
        <v>25041809</v>
      </c>
      <c r="BH1427">
        <v>0</v>
      </c>
      <c r="BI1427">
        <v>0</v>
      </c>
      <c r="BJ1427">
        <v>0</v>
      </c>
      <c r="BK1427">
        <v>0</v>
      </c>
      <c r="BL1427">
        <v>0</v>
      </c>
      <c r="BM1427">
        <v>0</v>
      </c>
      <c r="BN1427">
        <v>0</v>
      </c>
      <c r="BO1427">
        <v>0</v>
      </c>
      <c r="BP1427">
        <v>0</v>
      </c>
      <c r="BQ1427">
        <v>0</v>
      </c>
      <c r="BR1427">
        <v>0</v>
      </c>
      <c r="BS1427">
        <v>0.1276595744680851</v>
      </c>
    </row>
    <row r="1428" spans="1:71" x14ac:dyDescent="0.25">
      <c r="A1428">
        <v>106190555</v>
      </c>
      <c r="B1428" t="s">
        <v>168</v>
      </c>
      <c r="C1428" s="1">
        <f t="shared" si="22"/>
        <v>43739</v>
      </c>
      <c r="D1428" s="2" t="s">
        <v>1020</v>
      </c>
      <c r="E1428" s="1">
        <v>43475</v>
      </c>
      <c r="F1428" s="1">
        <v>43830</v>
      </c>
      <c r="G1428" t="s">
        <v>92</v>
      </c>
      <c r="H1428" t="s">
        <v>89</v>
      </c>
      <c r="I1428" t="s">
        <v>72</v>
      </c>
      <c r="J1428" t="s">
        <v>113</v>
      </c>
      <c r="K1428" t="s">
        <v>141</v>
      </c>
      <c r="L1428">
        <v>890</v>
      </c>
      <c r="M1428">
        <v>890</v>
      </c>
      <c r="N1428">
        <v>0</v>
      </c>
      <c r="O1428">
        <v>222</v>
      </c>
      <c r="P1428">
        <v>12779</v>
      </c>
      <c r="Q1428">
        <v>0</v>
      </c>
      <c r="R1428">
        <v>32169</v>
      </c>
      <c r="S1428">
        <v>4851</v>
      </c>
      <c r="T1428">
        <v>4298</v>
      </c>
      <c r="U1428">
        <v>5216</v>
      </c>
      <c r="V1428">
        <v>0</v>
      </c>
      <c r="W1428">
        <v>0</v>
      </c>
      <c r="X1428">
        <v>1170</v>
      </c>
      <c r="Y1428">
        <v>21553</v>
      </c>
      <c r="Z1428">
        <v>0</v>
      </c>
      <c r="AA1428">
        <v>724</v>
      </c>
      <c r="AB1428">
        <v>69981</v>
      </c>
      <c r="AC1428">
        <v>0</v>
      </c>
      <c r="AD1428">
        <v>54028628</v>
      </c>
      <c r="AE1428">
        <v>0</v>
      </c>
      <c r="AF1428">
        <v>0</v>
      </c>
      <c r="AG1428">
        <v>0</v>
      </c>
      <c r="AH1428">
        <v>5417949</v>
      </c>
      <c r="AI1428">
        <v>0</v>
      </c>
      <c r="AJ1428">
        <v>0</v>
      </c>
      <c r="AK1428">
        <v>0</v>
      </c>
      <c r="AL1428">
        <v>5417949</v>
      </c>
      <c r="AM1428">
        <v>200279931</v>
      </c>
      <c r="AN1428">
        <v>43829336</v>
      </c>
      <c r="AO1428">
        <v>16839166</v>
      </c>
      <c r="AP1428">
        <v>45979950</v>
      </c>
      <c r="AQ1428">
        <v>0</v>
      </c>
      <c r="AR1428">
        <v>0</v>
      </c>
      <c r="AS1428">
        <v>11535533</v>
      </c>
      <c r="AT1428">
        <v>462915933</v>
      </c>
      <c r="AU1428">
        <v>0</v>
      </c>
      <c r="AV1428">
        <v>4773816</v>
      </c>
      <c r="AW1428">
        <v>786153665</v>
      </c>
      <c r="AX1428">
        <v>110337908</v>
      </c>
      <c r="AY1428">
        <v>800148993</v>
      </c>
      <c r="AZ1428">
        <v>0</v>
      </c>
      <c r="BA1428">
        <v>90198660</v>
      </c>
      <c r="BB1428">
        <v>0</v>
      </c>
      <c r="BC1428">
        <v>0</v>
      </c>
      <c r="BD1428">
        <v>0</v>
      </c>
      <c r="BE1428">
        <v>0</v>
      </c>
      <c r="BF1428">
        <v>64935624</v>
      </c>
      <c r="BG1428">
        <v>2289995020</v>
      </c>
      <c r="BH1428">
        <v>0</v>
      </c>
      <c r="BI1428">
        <v>0</v>
      </c>
      <c r="BJ1428">
        <v>0</v>
      </c>
      <c r="BK1428">
        <v>0</v>
      </c>
      <c r="BL1428">
        <v>0</v>
      </c>
      <c r="BM1428">
        <v>0</v>
      </c>
      <c r="BN1428">
        <v>0</v>
      </c>
      <c r="BO1428">
        <v>0</v>
      </c>
      <c r="BP1428">
        <v>0</v>
      </c>
      <c r="BQ1428">
        <v>0</v>
      </c>
      <c r="BR1428">
        <v>0</v>
      </c>
      <c r="BS1428">
        <v>7.179213483146067</v>
      </c>
    </row>
    <row r="1429" spans="1:71" x14ac:dyDescent="0.25">
      <c r="A1429">
        <v>106190568</v>
      </c>
      <c r="B1429" t="s">
        <v>557</v>
      </c>
      <c r="C1429" s="1">
        <f t="shared" si="22"/>
        <v>43739</v>
      </c>
      <c r="D1429" s="2" t="s">
        <v>1020</v>
      </c>
      <c r="E1429" s="1">
        <v>43475</v>
      </c>
      <c r="F1429" s="1">
        <v>43830</v>
      </c>
      <c r="G1429" t="s">
        <v>92</v>
      </c>
      <c r="H1429" t="s">
        <v>89</v>
      </c>
      <c r="I1429" t="s">
        <v>72</v>
      </c>
      <c r="J1429" t="s">
        <v>85</v>
      </c>
      <c r="K1429" t="s">
        <v>558</v>
      </c>
      <c r="L1429">
        <v>394</v>
      </c>
      <c r="M1429">
        <v>198</v>
      </c>
      <c r="N1429">
        <v>43</v>
      </c>
      <c r="O1429">
        <v>104</v>
      </c>
      <c r="P1429">
        <v>3629</v>
      </c>
      <c r="Q1429">
        <v>0</v>
      </c>
      <c r="R1429">
        <v>5158</v>
      </c>
      <c r="S1429">
        <v>3328</v>
      </c>
      <c r="T1429">
        <v>1536</v>
      </c>
      <c r="U1429">
        <v>2370</v>
      </c>
      <c r="V1429">
        <v>0</v>
      </c>
      <c r="W1429">
        <v>0</v>
      </c>
      <c r="X1429">
        <v>331</v>
      </c>
      <c r="Y1429">
        <v>3383</v>
      </c>
      <c r="Z1429">
        <v>155</v>
      </c>
      <c r="AA1429">
        <v>379</v>
      </c>
      <c r="AB1429">
        <v>16640</v>
      </c>
      <c r="AC1429">
        <v>0</v>
      </c>
      <c r="AD1429">
        <v>15181404</v>
      </c>
      <c r="AE1429">
        <v>0</v>
      </c>
      <c r="AF1429">
        <v>0</v>
      </c>
      <c r="AG1429">
        <v>0</v>
      </c>
      <c r="AH1429">
        <v>0</v>
      </c>
      <c r="AI1429">
        <v>0</v>
      </c>
      <c r="AJ1429">
        <v>0</v>
      </c>
      <c r="AK1429">
        <v>0</v>
      </c>
      <c r="AL1429">
        <v>0</v>
      </c>
      <c r="AM1429">
        <v>21160106</v>
      </c>
      <c r="AN1429">
        <v>14838083</v>
      </c>
      <c r="AO1429">
        <v>4023739</v>
      </c>
      <c r="AP1429">
        <v>9269530</v>
      </c>
      <c r="AQ1429">
        <v>0</v>
      </c>
      <c r="AR1429">
        <v>0</v>
      </c>
      <c r="AS1429">
        <v>2098244</v>
      </c>
      <c r="AT1429">
        <v>40547538</v>
      </c>
      <c r="AU1429">
        <v>0</v>
      </c>
      <c r="AV1429">
        <v>4327578</v>
      </c>
      <c r="AW1429">
        <v>96264818</v>
      </c>
      <c r="AX1429">
        <v>1120829</v>
      </c>
      <c r="AY1429">
        <v>101721913</v>
      </c>
      <c r="AZ1429">
        <v>0</v>
      </c>
      <c r="BA1429">
        <v>67070136</v>
      </c>
      <c r="BB1429">
        <v>0</v>
      </c>
      <c r="BC1429">
        <v>0</v>
      </c>
      <c r="BD1429">
        <v>0</v>
      </c>
      <c r="BE1429">
        <v>0</v>
      </c>
      <c r="BF1429">
        <v>70427355</v>
      </c>
      <c r="BG1429">
        <v>233263882</v>
      </c>
      <c r="BH1429">
        <v>0</v>
      </c>
      <c r="BI1429">
        <v>0</v>
      </c>
      <c r="BJ1429">
        <v>0</v>
      </c>
      <c r="BK1429">
        <v>0</v>
      </c>
      <c r="BL1429">
        <v>0</v>
      </c>
      <c r="BM1429">
        <v>0</v>
      </c>
      <c r="BN1429">
        <v>0</v>
      </c>
      <c r="BO1429">
        <v>0</v>
      </c>
      <c r="BP1429">
        <v>0</v>
      </c>
      <c r="BQ1429">
        <v>0</v>
      </c>
      <c r="BR1429">
        <v>0</v>
      </c>
      <c r="BS1429">
        <v>6.1300675675675675</v>
      </c>
    </row>
    <row r="1430" spans="1:71" x14ac:dyDescent="0.25">
      <c r="A1430">
        <v>106190587</v>
      </c>
      <c r="B1430" t="s">
        <v>203</v>
      </c>
      <c r="C1430" s="1">
        <f t="shared" si="22"/>
        <v>43739</v>
      </c>
      <c r="D1430" s="2" t="s">
        <v>1020</v>
      </c>
      <c r="E1430" s="1">
        <v>43475</v>
      </c>
      <c r="F1430" s="1">
        <v>43830</v>
      </c>
      <c r="G1430" t="s">
        <v>92</v>
      </c>
      <c r="H1430" t="s">
        <v>101</v>
      </c>
      <c r="I1430" t="s">
        <v>72</v>
      </c>
      <c r="J1430" t="s">
        <v>85</v>
      </c>
      <c r="K1430" t="s">
        <v>204</v>
      </c>
      <c r="L1430">
        <v>221</v>
      </c>
      <c r="M1430">
        <v>221</v>
      </c>
      <c r="N1430">
        <v>9</v>
      </c>
      <c r="O1430">
        <v>23</v>
      </c>
      <c r="P1430">
        <v>2304</v>
      </c>
      <c r="Q1430">
        <v>0</v>
      </c>
      <c r="R1430">
        <v>1630</v>
      </c>
      <c r="S1430">
        <v>731</v>
      </c>
      <c r="T1430">
        <v>12218</v>
      </c>
      <c r="U1430">
        <v>873</v>
      </c>
      <c r="V1430">
        <v>0</v>
      </c>
      <c r="W1430">
        <v>0</v>
      </c>
      <c r="X1430">
        <v>306</v>
      </c>
      <c r="Y1430">
        <v>0</v>
      </c>
      <c r="Z1430">
        <v>55</v>
      </c>
      <c r="AA1430">
        <v>191</v>
      </c>
      <c r="AB1430">
        <v>16004</v>
      </c>
      <c r="AC1430">
        <v>0</v>
      </c>
      <c r="AD1430">
        <v>1814985</v>
      </c>
      <c r="AE1430">
        <v>-3261000</v>
      </c>
      <c r="AF1430">
        <v>0</v>
      </c>
      <c r="AG1430">
        <v>0</v>
      </c>
      <c r="AH1430">
        <v>0</v>
      </c>
      <c r="AI1430">
        <v>0</v>
      </c>
      <c r="AJ1430">
        <v>0</v>
      </c>
      <c r="AK1430">
        <v>0</v>
      </c>
      <c r="AL1430">
        <v>0</v>
      </c>
      <c r="AM1430">
        <v>1748753</v>
      </c>
      <c r="AN1430">
        <v>1719777</v>
      </c>
      <c r="AO1430">
        <v>15351550</v>
      </c>
      <c r="AP1430">
        <v>1476674</v>
      </c>
      <c r="AQ1430">
        <v>0</v>
      </c>
      <c r="AR1430">
        <v>0</v>
      </c>
      <c r="AS1430">
        <v>1311684</v>
      </c>
      <c r="AT1430">
        <v>0</v>
      </c>
      <c r="AU1430">
        <v>1003</v>
      </c>
      <c r="AV1430">
        <v>202422</v>
      </c>
      <c r="AW1430">
        <v>21811863</v>
      </c>
      <c r="AX1430">
        <v>221824</v>
      </c>
      <c r="AY1430">
        <v>25244070</v>
      </c>
      <c r="AZ1430">
        <v>0</v>
      </c>
      <c r="BA1430">
        <v>0</v>
      </c>
      <c r="BB1430">
        <v>0</v>
      </c>
      <c r="BC1430">
        <v>0</v>
      </c>
      <c r="BD1430">
        <v>0</v>
      </c>
      <c r="BE1430">
        <v>0</v>
      </c>
      <c r="BF1430">
        <v>578743</v>
      </c>
      <c r="BG1430">
        <v>7992861</v>
      </c>
      <c r="BH1430">
        <v>0</v>
      </c>
      <c r="BI1430">
        <v>0</v>
      </c>
      <c r="BJ1430">
        <v>0</v>
      </c>
      <c r="BK1430">
        <v>0</v>
      </c>
      <c r="BL1430">
        <v>0</v>
      </c>
      <c r="BM1430">
        <v>0</v>
      </c>
      <c r="BN1430">
        <v>0</v>
      </c>
      <c r="BO1430">
        <v>0</v>
      </c>
      <c r="BP1430">
        <v>0</v>
      </c>
      <c r="BQ1430">
        <v>0</v>
      </c>
      <c r="BR1430">
        <v>0</v>
      </c>
      <c r="BS1430">
        <v>5.2126696832579187</v>
      </c>
    </row>
    <row r="1431" spans="1:71" x14ac:dyDescent="0.25">
      <c r="A1431">
        <v>106190599</v>
      </c>
      <c r="B1431" t="s">
        <v>984</v>
      </c>
      <c r="C1431" s="1">
        <f t="shared" si="22"/>
        <v>43739</v>
      </c>
      <c r="D1431" s="2" t="s">
        <v>1020</v>
      </c>
      <c r="E1431" s="1">
        <v>43475</v>
      </c>
      <c r="F1431" s="1">
        <v>43830</v>
      </c>
      <c r="G1431" t="s">
        <v>92</v>
      </c>
      <c r="H1431" t="s">
        <v>101</v>
      </c>
      <c r="I1431" t="s">
        <v>72</v>
      </c>
      <c r="J1431" t="s">
        <v>85</v>
      </c>
      <c r="K1431" t="s">
        <v>885</v>
      </c>
      <c r="L1431">
        <v>177</v>
      </c>
      <c r="M1431">
        <v>120</v>
      </c>
      <c r="N1431">
        <v>0</v>
      </c>
      <c r="O1431">
        <v>0</v>
      </c>
      <c r="P1431">
        <v>150</v>
      </c>
      <c r="Q1431">
        <v>150</v>
      </c>
      <c r="R1431">
        <v>4082</v>
      </c>
      <c r="S1431">
        <v>762</v>
      </c>
      <c r="T1431">
        <v>160</v>
      </c>
      <c r="U1431">
        <v>2282</v>
      </c>
      <c r="V1431">
        <v>0</v>
      </c>
      <c r="W1431">
        <v>0</v>
      </c>
      <c r="X1431">
        <v>0</v>
      </c>
      <c r="Y1431">
        <v>401</v>
      </c>
      <c r="Z1431">
        <v>0</v>
      </c>
      <c r="AA1431">
        <v>0</v>
      </c>
      <c r="AB1431">
        <v>7687</v>
      </c>
      <c r="AC1431">
        <v>7687</v>
      </c>
      <c r="AD1431">
        <v>315246</v>
      </c>
      <c r="AE1431">
        <v>0</v>
      </c>
      <c r="AF1431">
        <v>0</v>
      </c>
      <c r="AG1431">
        <v>0</v>
      </c>
      <c r="AH1431">
        <v>0</v>
      </c>
      <c r="AI1431">
        <v>0</v>
      </c>
      <c r="AJ1431">
        <v>0</v>
      </c>
      <c r="AK1431">
        <v>0</v>
      </c>
      <c r="AL1431">
        <v>0</v>
      </c>
      <c r="AM1431">
        <v>6788165</v>
      </c>
      <c r="AN1431">
        <v>4188441</v>
      </c>
      <c r="AO1431">
        <v>-2503960</v>
      </c>
      <c r="AP1431">
        <v>4471204</v>
      </c>
      <c r="AQ1431">
        <v>0</v>
      </c>
      <c r="AR1431">
        <v>0</v>
      </c>
      <c r="AS1431">
        <v>0</v>
      </c>
      <c r="AT1431">
        <v>1634150</v>
      </c>
      <c r="AU1431">
        <v>0</v>
      </c>
      <c r="AV1431">
        <v>0</v>
      </c>
      <c r="AW1431">
        <v>14578000</v>
      </c>
      <c r="AX1431">
        <v>0</v>
      </c>
      <c r="AY1431">
        <v>15125516</v>
      </c>
      <c r="AZ1431">
        <v>0</v>
      </c>
      <c r="BA1431">
        <v>42213</v>
      </c>
      <c r="BB1431">
        <v>0</v>
      </c>
      <c r="BC1431">
        <v>0</v>
      </c>
      <c r="BD1431">
        <v>0</v>
      </c>
      <c r="BE1431">
        <v>0</v>
      </c>
      <c r="BF1431">
        <v>1221254</v>
      </c>
      <c r="BG1431">
        <v>976066</v>
      </c>
      <c r="BH1431">
        <v>0</v>
      </c>
      <c r="BI1431">
        <v>0</v>
      </c>
      <c r="BJ1431">
        <v>0</v>
      </c>
      <c r="BK1431">
        <v>0</v>
      </c>
      <c r="BL1431">
        <v>0</v>
      </c>
      <c r="BM1431">
        <v>0</v>
      </c>
      <c r="BN1431">
        <v>0</v>
      </c>
      <c r="BO1431">
        <v>0</v>
      </c>
      <c r="BP1431">
        <v>0</v>
      </c>
      <c r="BQ1431">
        <v>0</v>
      </c>
      <c r="BR1431">
        <v>0</v>
      </c>
      <c r="BS1431">
        <v>0.50505050505050508</v>
      </c>
    </row>
    <row r="1432" spans="1:71" x14ac:dyDescent="0.25">
      <c r="A1432">
        <v>106190630</v>
      </c>
      <c r="B1432" t="s">
        <v>601</v>
      </c>
      <c r="C1432" s="1">
        <f t="shared" si="22"/>
        <v>43739</v>
      </c>
      <c r="D1432" s="2" t="s">
        <v>1020</v>
      </c>
      <c r="E1432" s="1">
        <v>43475</v>
      </c>
      <c r="F1432" s="1">
        <v>43830</v>
      </c>
      <c r="G1432" t="s">
        <v>92</v>
      </c>
      <c r="H1432" t="s">
        <v>89</v>
      </c>
      <c r="I1432" t="s">
        <v>72</v>
      </c>
      <c r="J1432" t="s">
        <v>85</v>
      </c>
      <c r="K1432" t="s">
        <v>106</v>
      </c>
      <c r="L1432">
        <v>390</v>
      </c>
      <c r="M1432">
        <v>300</v>
      </c>
      <c r="N1432">
        <v>40</v>
      </c>
      <c r="O1432">
        <v>176</v>
      </c>
      <c r="P1432">
        <v>5087</v>
      </c>
      <c r="Q1432">
        <v>0</v>
      </c>
      <c r="R1432">
        <v>3392</v>
      </c>
      <c r="S1432">
        <v>4052</v>
      </c>
      <c r="T1432">
        <v>4923</v>
      </c>
      <c r="U1432">
        <v>6286</v>
      </c>
      <c r="V1432">
        <v>0</v>
      </c>
      <c r="W1432">
        <v>0</v>
      </c>
      <c r="X1432">
        <v>164</v>
      </c>
      <c r="Y1432">
        <v>3770</v>
      </c>
      <c r="Z1432">
        <v>133</v>
      </c>
      <c r="AA1432">
        <v>589</v>
      </c>
      <c r="AB1432">
        <v>23309</v>
      </c>
      <c r="AC1432">
        <v>0</v>
      </c>
      <c r="AD1432">
        <v>23579152</v>
      </c>
      <c r="AE1432">
        <v>-2416040</v>
      </c>
      <c r="AF1432">
        <v>0</v>
      </c>
      <c r="AG1432">
        <v>0</v>
      </c>
      <c r="AH1432">
        <v>11408541</v>
      </c>
      <c r="AI1432">
        <v>1628</v>
      </c>
      <c r="AJ1432">
        <v>0</v>
      </c>
      <c r="AK1432">
        <v>0</v>
      </c>
      <c r="AL1432">
        <v>11410169</v>
      </c>
      <c r="AM1432">
        <v>10423785</v>
      </c>
      <c r="AN1432">
        <v>56735348</v>
      </c>
      <c r="AO1432">
        <v>21786052</v>
      </c>
      <c r="AP1432">
        <v>13311957</v>
      </c>
      <c r="AQ1432">
        <v>1072101</v>
      </c>
      <c r="AR1432">
        <v>0</v>
      </c>
      <c r="AS1432">
        <v>172130</v>
      </c>
      <c r="AT1432">
        <v>14118992</v>
      </c>
      <c r="AU1432">
        <v>0</v>
      </c>
      <c r="AV1432">
        <v>19011863</v>
      </c>
      <c r="AW1432">
        <v>136632228</v>
      </c>
      <c r="AX1432">
        <v>1732826</v>
      </c>
      <c r="AY1432">
        <v>144035569</v>
      </c>
      <c r="AZ1432">
        <v>0</v>
      </c>
      <c r="BA1432">
        <v>-125767</v>
      </c>
      <c r="BB1432">
        <v>0</v>
      </c>
      <c r="BC1432">
        <v>0</v>
      </c>
      <c r="BD1432">
        <v>0</v>
      </c>
      <c r="BE1432">
        <v>0</v>
      </c>
      <c r="BF1432">
        <v>12905936</v>
      </c>
      <c r="BG1432">
        <v>307504179</v>
      </c>
      <c r="BH1432">
        <v>0</v>
      </c>
      <c r="BI1432">
        <v>0</v>
      </c>
      <c r="BJ1432">
        <v>0</v>
      </c>
      <c r="BK1432">
        <v>0</v>
      </c>
      <c r="BL1432">
        <v>0</v>
      </c>
      <c r="BM1432">
        <v>0</v>
      </c>
      <c r="BN1432">
        <v>0</v>
      </c>
      <c r="BO1432">
        <v>0</v>
      </c>
      <c r="BP1432">
        <v>0</v>
      </c>
      <c r="BQ1432">
        <v>0</v>
      </c>
      <c r="BR1432">
        <v>0</v>
      </c>
      <c r="BS1432">
        <v>7.3724637681159422</v>
      </c>
    </row>
    <row r="1433" spans="1:71" x14ac:dyDescent="0.25">
      <c r="A1433">
        <v>106190631</v>
      </c>
      <c r="B1433" t="s">
        <v>604</v>
      </c>
      <c r="C1433" s="1">
        <f t="shared" si="22"/>
        <v>43739</v>
      </c>
      <c r="D1433" s="2" t="s">
        <v>1020</v>
      </c>
      <c r="E1433" s="1">
        <v>43475</v>
      </c>
      <c r="F1433" s="1">
        <v>43830</v>
      </c>
      <c r="G1433" t="s">
        <v>92</v>
      </c>
      <c r="H1433" t="s">
        <v>89</v>
      </c>
      <c r="I1433" t="s">
        <v>72</v>
      </c>
      <c r="J1433" t="s">
        <v>85</v>
      </c>
      <c r="K1433" t="s">
        <v>605</v>
      </c>
      <c r="L1433">
        <v>481</v>
      </c>
      <c r="M1433">
        <v>208</v>
      </c>
      <c r="N1433">
        <v>30</v>
      </c>
      <c r="O1433">
        <v>88</v>
      </c>
      <c r="P1433">
        <v>4870</v>
      </c>
      <c r="Q1433">
        <v>0</v>
      </c>
      <c r="R1433">
        <v>5250</v>
      </c>
      <c r="S1433">
        <v>5935</v>
      </c>
      <c r="T1433">
        <v>1093</v>
      </c>
      <c r="U1433">
        <v>2295</v>
      </c>
      <c r="V1433">
        <v>0</v>
      </c>
      <c r="W1433">
        <v>0</v>
      </c>
      <c r="X1433">
        <v>508</v>
      </c>
      <c r="Y1433">
        <v>3650</v>
      </c>
      <c r="Z1433">
        <v>92</v>
      </c>
      <c r="AA1433">
        <v>300</v>
      </c>
      <c r="AB1433">
        <v>19123</v>
      </c>
      <c r="AC1433">
        <v>0</v>
      </c>
      <c r="AD1433">
        <v>2077875</v>
      </c>
      <c r="AE1433">
        <v>0</v>
      </c>
      <c r="AF1433">
        <v>0</v>
      </c>
      <c r="AG1433">
        <v>0</v>
      </c>
      <c r="AH1433">
        <v>0</v>
      </c>
      <c r="AI1433">
        <v>0</v>
      </c>
      <c r="AJ1433">
        <v>0</v>
      </c>
      <c r="AK1433">
        <v>0</v>
      </c>
      <c r="AL1433">
        <v>0</v>
      </c>
      <c r="AM1433">
        <v>23173181</v>
      </c>
      <c r="AN1433">
        <v>26985314</v>
      </c>
      <c r="AO1433">
        <v>8179598</v>
      </c>
      <c r="AP1433">
        <v>10149483</v>
      </c>
      <c r="AQ1433">
        <v>0</v>
      </c>
      <c r="AR1433">
        <v>0</v>
      </c>
      <c r="AS1433">
        <v>2628550</v>
      </c>
      <c r="AT1433">
        <v>73206855</v>
      </c>
      <c r="AU1433">
        <v>0</v>
      </c>
      <c r="AV1433">
        <v>785028</v>
      </c>
      <c r="AW1433">
        <v>145108009</v>
      </c>
      <c r="AX1433">
        <v>14854589</v>
      </c>
      <c r="AY1433">
        <v>146890577</v>
      </c>
      <c r="AZ1433">
        <v>7955754</v>
      </c>
      <c r="BA1433">
        <v>28001523</v>
      </c>
      <c r="BB1433">
        <v>0</v>
      </c>
      <c r="BC1433">
        <v>0</v>
      </c>
      <c r="BD1433">
        <v>0</v>
      </c>
      <c r="BE1433">
        <v>0</v>
      </c>
      <c r="BF1433">
        <v>1807474</v>
      </c>
      <c r="BG1433">
        <v>335946380</v>
      </c>
      <c r="BH1433">
        <v>0</v>
      </c>
      <c r="BI1433">
        <v>0</v>
      </c>
      <c r="BJ1433">
        <v>0</v>
      </c>
      <c r="BK1433">
        <v>0</v>
      </c>
      <c r="BL1433">
        <v>0</v>
      </c>
      <c r="BM1433">
        <v>0</v>
      </c>
      <c r="BN1433">
        <v>0</v>
      </c>
      <c r="BO1433">
        <v>0</v>
      </c>
      <c r="BP1433">
        <v>0</v>
      </c>
      <c r="BQ1433">
        <v>0</v>
      </c>
      <c r="BR1433">
        <v>0</v>
      </c>
      <c r="BS1433">
        <v>7.068214804063861</v>
      </c>
    </row>
    <row r="1434" spans="1:71" x14ac:dyDescent="0.25">
      <c r="A1434">
        <v>106190636</v>
      </c>
      <c r="B1434" t="s">
        <v>867</v>
      </c>
      <c r="C1434" s="1">
        <f t="shared" si="22"/>
        <v>43739</v>
      </c>
      <c r="D1434" s="2" t="s">
        <v>1020</v>
      </c>
      <c r="E1434" s="1">
        <v>43475</v>
      </c>
      <c r="F1434" s="1">
        <v>43830</v>
      </c>
      <c r="G1434" t="s">
        <v>92</v>
      </c>
      <c r="H1434" t="s">
        <v>89</v>
      </c>
      <c r="I1434" t="s">
        <v>72</v>
      </c>
      <c r="J1434" t="s">
        <v>85</v>
      </c>
      <c r="K1434" t="s">
        <v>189</v>
      </c>
      <c r="L1434">
        <v>516</v>
      </c>
      <c r="M1434">
        <v>313</v>
      </c>
      <c r="N1434">
        <v>34</v>
      </c>
      <c r="O1434">
        <v>350</v>
      </c>
      <c r="P1434">
        <v>6225</v>
      </c>
      <c r="Q1434">
        <v>0</v>
      </c>
      <c r="R1434">
        <v>6847</v>
      </c>
      <c r="S1434">
        <v>4425</v>
      </c>
      <c r="T1434">
        <v>4882</v>
      </c>
      <c r="U1434">
        <v>6056</v>
      </c>
      <c r="V1434">
        <v>0</v>
      </c>
      <c r="W1434">
        <v>0</v>
      </c>
      <c r="X1434">
        <v>127</v>
      </c>
      <c r="Y1434">
        <v>3563</v>
      </c>
      <c r="Z1434">
        <v>73</v>
      </c>
      <c r="AA1434">
        <v>789</v>
      </c>
      <c r="AB1434">
        <v>26762</v>
      </c>
      <c r="AC1434">
        <v>0</v>
      </c>
      <c r="AD1434">
        <v>5601405</v>
      </c>
      <c r="AE1434">
        <v>-3378233</v>
      </c>
      <c r="AF1434">
        <v>0</v>
      </c>
      <c r="AG1434">
        <v>0</v>
      </c>
      <c r="AH1434">
        <v>0</v>
      </c>
      <c r="AI1434">
        <v>3344970</v>
      </c>
      <c r="AJ1434">
        <v>0</v>
      </c>
      <c r="AK1434">
        <v>0</v>
      </c>
      <c r="AL1434">
        <v>3344970</v>
      </c>
      <c r="AM1434">
        <v>20006952</v>
      </c>
      <c r="AN1434">
        <v>21764720</v>
      </c>
      <c r="AO1434">
        <v>46142042</v>
      </c>
      <c r="AP1434">
        <v>48156199</v>
      </c>
      <c r="AQ1434">
        <v>0</v>
      </c>
      <c r="AR1434">
        <v>0</v>
      </c>
      <c r="AS1434">
        <v>887589</v>
      </c>
      <c r="AT1434">
        <v>25477502</v>
      </c>
      <c r="AU1434">
        <v>0</v>
      </c>
      <c r="AV1434">
        <v>-383618</v>
      </c>
      <c r="AW1434">
        <v>162051386</v>
      </c>
      <c r="AX1434">
        <v>1710081</v>
      </c>
      <c r="AY1434">
        <v>152010465</v>
      </c>
      <c r="AZ1434">
        <v>2846664</v>
      </c>
      <c r="BA1434">
        <v>9726927</v>
      </c>
      <c r="BB1434">
        <v>0</v>
      </c>
      <c r="BC1434">
        <v>0</v>
      </c>
      <c r="BD1434">
        <v>2402260</v>
      </c>
      <c r="BE1434">
        <v>1183380</v>
      </c>
      <c r="BF1434">
        <v>7749953</v>
      </c>
      <c r="BG1434">
        <v>127306420</v>
      </c>
      <c r="BH1434">
        <v>0</v>
      </c>
      <c r="BI1434">
        <v>0</v>
      </c>
      <c r="BJ1434">
        <v>0</v>
      </c>
      <c r="BK1434">
        <v>0</v>
      </c>
      <c r="BL1434">
        <v>0</v>
      </c>
      <c r="BM1434">
        <v>0</v>
      </c>
      <c r="BN1434">
        <v>0</v>
      </c>
      <c r="BO1434">
        <v>0</v>
      </c>
      <c r="BP1434">
        <v>0</v>
      </c>
      <c r="BQ1434">
        <v>0</v>
      </c>
      <c r="BR1434">
        <v>0</v>
      </c>
      <c r="BS1434">
        <v>7.5090470446320872</v>
      </c>
    </row>
    <row r="1435" spans="1:71" x14ac:dyDescent="0.25">
      <c r="A1435">
        <v>106190661</v>
      </c>
      <c r="B1435" t="s">
        <v>913</v>
      </c>
      <c r="C1435" s="1">
        <f t="shared" si="22"/>
        <v>43739</v>
      </c>
      <c r="D1435" s="2" t="s">
        <v>1020</v>
      </c>
      <c r="E1435" s="1">
        <v>43475</v>
      </c>
      <c r="F1435" s="1">
        <v>43830</v>
      </c>
      <c r="G1435" t="s">
        <v>92</v>
      </c>
      <c r="H1435" t="s">
        <v>101</v>
      </c>
      <c r="I1435" t="s">
        <v>72</v>
      </c>
      <c r="J1435" t="s">
        <v>85</v>
      </c>
      <c r="K1435" t="s">
        <v>141</v>
      </c>
      <c r="L1435">
        <v>211</v>
      </c>
      <c r="M1435">
        <v>211</v>
      </c>
      <c r="N1435">
        <v>0</v>
      </c>
      <c r="O1435">
        <v>30</v>
      </c>
      <c r="P1435">
        <v>1557</v>
      </c>
      <c r="Q1435">
        <v>0</v>
      </c>
      <c r="R1435">
        <v>8690</v>
      </c>
      <c r="S1435">
        <v>340</v>
      </c>
      <c r="T1435">
        <v>4403</v>
      </c>
      <c r="U1435">
        <v>116</v>
      </c>
      <c r="V1435">
        <v>0</v>
      </c>
      <c r="W1435">
        <v>0</v>
      </c>
      <c r="X1435">
        <v>138</v>
      </c>
      <c r="Y1435">
        <v>20</v>
      </c>
      <c r="Z1435">
        <v>0</v>
      </c>
      <c r="AA1435">
        <v>56</v>
      </c>
      <c r="AB1435">
        <v>13763</v>
      </c>
      <c r="AC1435">
        <v>0</v>
      </c>
      <c r="AD1435">
        <v>0</v>
      </c>
      <c r="AE1435">
        <v>0</v>
      </c>
      <c r="AF1435">
        <v>0</v>
      </c>
      <c r="AG1435">
        <v>0</v>
      </c>
      <c r="AH1435">
        <v>0</v>
      </c>
      <c r="AI1435">
        <v>0</v>
      </c>
      <c r="AJ1435">
        <v>0</v>
      </c>
      <c r="AK1435">
        <v>0</v>
      </c>
      <c r="AL1435">
        <v>0</v>
      </c>
      <c r="AM1435">
        <v>-2469590</v>
      </c>
      <c r="AN1435">
        <v>1032331</v>
      </c>
      <c r="AO1435">
        <v>8371172</v>
      </c>
      <c r="AP1435">
        <v>-393816</v>
      </c>
      <c r="AQ1435">
        <v>0</v>
      </c>
      <c r="AR1435">
        <v>0</v>
      </c>
      <c r="AS1435">
        <v>1440372</v>
      </c>
      <c r="AT1435">
        <v>714157</v>
      </c>
      <c r="AU1435">
        <v>0</v>
      </c>
      <c r="AV1435">
        <v>117790</v>
      </c>
      <c r="AW1435">
        <v>8812416</v>
      </c>
      <c r="AX1435">
        <v>582127</v>
      </c>
      <c r="AY1435">
        <v>20247240</v>
      </c>
      <c r="AZ1435">
        <v>0</v>
      </c>
      <c r="BA1435">
        <v>0</v>
      </c>
      <c r="BB1435">
        <v>0</v>
      </c>
      <c r="BC1435">
        <v>0</v>
      </c>
      <c r="BD1435">
        <v>0</v>
      </c>
      <c r="BE1435">
        <v>0</v>
      </c>
      <c r="BF1435">
        <v>301122</v>
      </c>
      <c r="BG1435">
        <v>2951188</v>
      </c>
      <c r="BH1435">
        <v>0</v>
      </c>
      <c r="BI1435">
        <v>0</v>
      </c>
      <c r="BJ1435">
        <v>0</v>
      </c>
      <c r="BK1435">
        <v>0</v>
      </c>
      <c r="BL1435">
        <v>0</v>
      </c>
      <c r="BM1435">
        <v>0</v>
      </c>
      <c r="BN1435">
        <v>0</v>
      </c>
      <c r="BO1435">
        <v>0</v>
      </c>
      <c r="BP1435">
        <v>0</v>
      </c>
      <c r="BQ1435">
        <v>0</v>
      </c>
      <c r="BR1435">
        <v>0</v>
      </c>
      <c r="BS1435">
        <v>3.68957345971564</v>
      </c>
    </row>
    <row r="1436" spans="1:71" x14ac:dyDescent="0.25">
      <c r="A1436">
        <v>106190673</v>
      </c>
      <c r="B1436" t="s">
        <v>643</v>
      </c>
      <c r="C1436" s="1">
        <f t="shared" si="22"/>
        <v>43739</v>
      </c>
      <c r="D1436" s="2" t="s">
        <v>1020</v>
      </c>
      <c r="E1436" s="1">
        <v>43475</v>
      </c>
      <c r="F1436" s="1">
        <v>43830</v>
      </c>
      <c r="G1436" t="s">
        <v>92</v>
      </c>
      <c r="H1436" t="s">
        <v>101</v>
      </c>
      <c r="I1436" t="s">
        <v>72</v>
      </c>
      <c r="J1436" t="s">
        <v>85</v>
      </c>
      <c r="K1436" t="s">
        <v>644</v>
      </c>
      <c r="L1436">
        <v>101</v>
      </c>
      <c r="M1436">
        <v>101</v>
      </c>
      <c r="N1436">
        <v>0</v>
      </c>
      <c r="O1436">
        <v>17</v>
      </c>
      <c r="P1436">
        <v>916</v>
      </c>
      <c r="Q1436">
        <v>0</v>
      </c>
      <c r="R1436">
        <v>1600</v>
      </c>
      <c r="S1436">
        <v>820</v>
      </c>
      <c r="T1436">
        <v>214</v>
      </c>
      <c r="U1436">
        <v>537</v>
      </c>
      <c r="V1436">
        <v>0</v>
      </c>
      <c r="W1436">
        <v>0</v>
      </c>
      <c r="X1436">
        <v>102</v>
      </c>
      <c r="Y1436">
        <v>523</v>
      </c>
      <c r="Z1436">
        <v>0</v>
      </c>
      <c r="AA1436">
        <v>51</v>
      </c>
      <c r="AB1436">
        <v>3847</v>
      </c>
      <c r="AC1436">
        <v>0</v>
      </c>
      <c r="AD1436">
        <v>824271</v>
      </c>
      <c r="AE1436">
        <v>92190</v>
      </c>
      <c r="AF1436">
        <v>0</v>
      </c>
      <c r="AG1436">
        <v>0</v>
      </c>
      <c r="AH1436">
        <v>0</v>
      </c>
      <c r="AI1436">
        <v>0</v>
      </c>
      <c r="AJ1436">
        <v>0</v>
      </c>
      <c r="AK1436">
        <v>0</v>
      </c>
      <c r="AL1436">
        <v>0</v>
      </c>
      <c r="AM1436">
        <v>4804178</v>
      </c>
      <c r="AN1436">
        <v>2673657</v>
      </c>
      <c r="AO1436">
        <v>1360651</v>
      </c>
      <c r="AP1436">
        <v>2428436</v>
      </c>
      <c r="AQ1436">
        <v>0</v>
      </c>
      <c r="AR1436">
        <v>0</v>
      </c>
      <c r="AS1436">
        <v>1426450</v>
      </c>
      <c r="AT1436">
        <v>1893502</v>
      </c>
      <c r="AU1436">
        <v>0</v>
      </c>
      <c r="AV1436">
        <v>0</v>
      </c>
      <c r="AW1436">
        <v>14586874</v>
      </c>
      <c r="AX1436">
        <v>53278</v>
      </c>
      <c r="AY1436">
        <v>11646225</v>
      </c>
      <c r="AZ1436">
        <v>0</v>
      </c>
      <c r="BA1436">
        <v>80409</v>
      </c>
      <c r="BB1436">
        <v>0</v>
      </c>
      <c r="BC1436">
        <v>0</v>
      </c>
      <c r="BD1436">
        <v>0</v>
      </c>
      <c r="BE1436">
        <v>0</v>
      </c>
      <c r="BF1436">
        <v>367675</v>
      </c>
      <c r="BG1436">
        <v>15582229</v>
      </c>
      <c r="BH1436">
        <v>0</v>
      </c>
      <c r="BI1436">
        <v>0</v>
      </c>
      <c r="BJ1436">
        <v>0</v>
      </c>
      <c r="BK1436">
        <v>0</v>
      </c>
      <c r="BL1436">
        <v>0</v>
      </c>
      <c r="BM1436">
        <v>0</v>
      </c>
      <c r="BN1436">
        <v>0</v>
      </c>
      <c r="BO1436">
        <v>0</v>
      </c>
      <c r="BP1436">
        <v>0</v>
      </c>
      <c r="BQ1436">
        <v>0</v>
      </c>
      <c r="BR1436">
        <v>0</v>
      </c>
      <c r="BS1436">
        <v>4.5346534653465342</v>
      </c>
    </row>
    <row r="1437" spans="1:71" x14ac:dyDescent="0.25">
      <c r="A1437">
        <v>106190680</v>
      </c>
      <c r="B1437" t="s">
        <v>611</v>
      </c>
      <c r="C1437" s="1">
        <f t="shared" si="22"/>
        <v>43739</v>
      </c>
      <c r="D1437" s="2" t="s">
        <v>1020</v>
      </c>
      <c r="E1437" s="1">
        <v>43475</v>
      </c>
      <c r="F1437" s="1">
        <v>43830</v>
      </c>
      <c r="G1437" t="s">
        <v>92</v>
      </c>
      <c r="H1437" t="s">
        <v>89</v>
      </c>
      <c r="I1437" t="s">
        <v>72</v>
      </c>
      <c r="J1437" t="s">
        <v>85</v>
      </c>
      <c r="K1437" t="s">
        <v>612</v>
      </c>
      <c r="L1437">
        <v>324</v>
      </c>
      <c r="M1437">
        <v>324</v>
      </c>
      <c r="N1437">
        <v>11</v>
      </c>
      <c r="O1437">
        <v>17</v>
      </c>
      <c r="P1437">
        <v>1645</v>
      </c>
      <c r="Q1437">
        <v>309</v>
      </c>
      <c r="R1437">
        <v>4667</v>
      </c>
      <c r="S1437">
        <v>4124</v>
      </c>
      <c r="T1437">
        <v>3085</v>
      </c>
      <c r="U1437">
        <v>3838</v>
      </c>
      <c r="V1437">
        <v>0</v>
      </c>
      <c r="W1437">
        <v>0</v>
      </c>
      <c r="X1437">
        <v>315</v>
      </c>
      <c r="Y1437">
        <v>2108</v>
      </c>
      <c r="Z1437">
        <v>71</v>
      </c>
      <c r="AA1437">
        <v>110</v>
      </c>
      <c r="AB1437">
        <v>18318</v>
      </c>
      <c r="AC1437">
        <v>10407</v>
      </c>
      <c r="AD1437">
        <v>1313757</v>
      </c>
      <c r="AE1437">
        <v>-212499</v>
      </c>
      <c r="AF1437">
        <v>0</v>
      </c>
      <c r="AG1437">
        <v>0</v>
      </c>
      <c r="AH1437">
        <v>50032</v>
      </c>
      <c r="AI1437">
        <v>0</v>
      </c>
      <c r="AJ1437">
        <v>0</v>
      </c>
      <c r="AK1437">
        <v>0</v>
      </c>
      <c r="AL1437">
        <v>50032</v>
      </c>
      <c r="AM1437">
        <v>8513503</v>
      </c>
      <c r="AN1437">
        <v>6395251</v>
      </c>
      <c r="AO1437">
        <v>2908047</v>
      </c>
      <c r="AP1437">
        <v>9160904</v>
      </c>
      <c r="AQ1437">
        <v>0</v>
      </c>
      <c r="AR1437">
        <v>0</v>
      </c>
      <c r="AS1437">
        <v>2290158</v>
      </c>
      <c r="AT1437">
        <v>5765471</v>
      </c>
      <c r="AU1437">
        <v>2080651</v>
      </c>
      <c r="AV1437">
        <v>515105</v>
      </c>
      <c r="AW1437">
        <v>37629090</v>
      </c>
      <c r="AX1437">
        <v>5654152</v>
      </c>
      <c r="AY1437">
        <v>47391859</v>
      </c>
      <c r="AZ1437">
        <v>1606664</v>
      </c>
      <c r="BA1437">
        <v>11969</v>
      </c>
      <c r="BB1437">
        <v>0</v>
      </c>
      <c r="BC1437">
        <v>0</v>
      </c>
      <c r="BD1437">
        <v>0</v>
      </c>
      <c r="BE1437">
        <v>0</v>
      </c>
      <c r="BF1437">
        <v>2041692</v>
      </c>
      <c r="BG1437">
        <v>40709732</v>
      </c>
      <c r="BH1437">
        <v>0</v>
      </c>
      <c r="BI1437">
        <v>0</v>
      </c>
      <c r="BJ1437">
        <v>0</v>
      </c>
      <c r="BK1437">
        <v>0</v>
      </c>
      <c r="BL1437">
        <v>0</v>
      </c>
      <c r="BM1437">
        <v>0</v>
      </c>
      <c r="BN1437">
        <v>0</v>
      </c>
      <c r="BO1437">
        <v>0</v>
      </c>
      <c r="BP1437">
        <v>0</v>
      </c>
      <c r="BQ1437">
        <v>0</v>
      </c>
      <c r="BR1437">
        <v>0</v>
      </c>
      <c r="BS1437">
        <v>2.5385802469135803</v>
      </c>
    </row>
    <row r="1438" spans="1:71" x14ac:dyDescent="0.25">
      <c r="A1438">
        <v>106190681</v>
      </c>
      <c r="B1438" t="s">
        <v>907</v>
      </c>
      <c r="C1438" s="1">
        <f t="shared" si="22"/>
        <v>43739</v>
      </c>
      <c r="D1438" s="2" t="s">
        <v>1020</v>
      </c>
      <c r="E1438" s="1">
        <v>43475</v>
      </c>
      <c r="F1438" s="1">
        <v>43830</v>
      </c>
      <c r="G1438" t="s">
        <v>92</v>
      </c>
      <c r="H1438" t="s">
        <v>101</v>
      </c>
      <c r="I1438" t="s">
        <v>72</v>
      </c>
      <c r="J1438" t="s">
        <v>85</v>
      </c>
      <c r="K1438" t="s">
        <v>141</v>
      </c>
      <c r="L1438">
        <v>17</v>
      </c>
      <c r="M1438">
        <v>3</v>
      </c>
      <c r="N1438">
        <v>0</v>
      </c>
      <c r="O1438">
        <v>0</v>
      </c>
      <c r="P1438">
        <v>102</v>
      </c>
      <c r="Q1438">
        <v>0</v>
      </c>
      <c r="R1438">
        <v>60</v>
      </c>
      <c r="S1438">
        <v>0</v>
      </c>
      <c r="T1438">
        <v>0</v>
      </c>
      <c r="U1438">
        <v>0</v>
      </c>
      <c r="V1438">
        <v>0</v>
      </c>
      <c r="W1438">
        <v>0</v>
      </c>
      <c r="X1438">
        <v>101</v>
      </c>
      <c r="Y1438">
        <v>0</v>
      </c>
      <c r="Z1438">
        <v>0</v>
      </c>
      <c r="AA1438">
        <v>0</v>
      </c>
      <c r="AB1438">
        <v>161</v>
      </c>
      <c r="AC1438">
        <v>0</v>
      </c>
      <c r="AD1438">
        <v>0</v>
      </c>
      <c r="AE1438">
        <v>0</v>
      </c>
      <c r="AF1438">
        <v>0</v>
      </c>
      <c r="AG1438">
        <v>0</v>
      </c>
      <c r="AH1438">
        <v>0</v>
      </c>
      <c r="AI1438">
        <v>0</v>
      </c>
      <c r="AJ1438">
        <v>0</v>
      </c>
      <c r="AK1438">
        <v>0</v>
      </c>
      <c r="AL1438">
        <v>0</v>
      </c>
      <c r="AM1438">
        <v>767442</v>
      </c>
      <c r="AN1438">
        <v>0</v>
      </c>
      <c r="AO1438">
        <v>0</v>
      </c>
      <c r="AP1438">
        <v>0</v>
      </c>
      <c r="AQ1438">
        <v>0</v>
      </c>
      <c r="AR1438">
        <v>0</v>
      </c>
      <c r="AS1438">
        <v>2221480</v>
      </c>
      <c r="AT1438">
        <v>0</v>
      </c>
      <c r="AU1438">
        <v>0</v>
      </c>
      <c r="AV1438">
        <v>0</v>
      </c>
      <c r="AW1438">
        <v>2988922</v>
      </c>
      <c r="AX1438">
        <v>0</v>
      </c>
      <c r="AY1438">
        <v>2704670</v>
      </c>
      <c r="AZ1438">
        <v>0</v>
      </c>
      <c r="BA1438">
        <v>11715</v>
      </c>
      <c r="BB1438">
        <v>0</v>
      </c>
      <c r="BC1438">
        <v>0</v>
      </c>
      <c r="BD1438">
        <v>0</v>
      </c>
      <c r="BE1438">
        <v>0</v>
      </c>
      <c r="BF1438">
        <v>9335672</v>
      </c>
      <c r="BG1438">
        <v>8590187</v>
      </c>
      <c r="BH1438">
        <v>0</v>
      </c>
      <c r="BI1438">
        <v>0</v>
      </c>
      <c r="BJ1438">
        <v>0</v>
      </c>
      <c r="BK1438">
        <v>0</v>
      </c>
      <c r="BL1438">
        <v>0</v>
      </c>
      <c r="BM1438">
        <v>0</v>
      </c>
      <c r="BN1438">
        <v>0</v>
      </c>
      <c r="BO1438">
        <v>0</v>
      </c>
      <c r="BP1438">
        <v>0</v>
      </c>
      <c r="BQ1438">
        <v>0</v>
      </c>
      <c r="BR1438">
        <v>0</v>
      </c>
      <c r="BS1438">
        <v>5.0999999999999996</v>
      </c>
    </row>
    <row r="1439" spans="1:71" x14ac:dyDescent="0.25">
      <c r="A1439">
        <v>106190687</v>
      </c>
      <c r="B1439" t="s">
        <v>996</v>
      </c>
      <c r="C1439" s="1">
        <f t="shared" si="22"/>
        <v>43739</v>
      </c>
      <c r="D1439" s="2" t="s">
        <v>1020</v>
      </c>
      <c r="E1439" s="1">
        <v>43475</v>
      </c>
      <c r="F1439" s="1">
        <v>43830</v>
      </c>
      <c r="G1439" t="s">
        <v>92</v>
      </c>
      <c r="H1439" t="s">
        <v>89</v>
      </c>
      <c r="I1439" t="s">
        <v>72</v>
      </c>
      <c r="J1439" t="s">
        <v>113</v>
      </c>
      <c r="K1439" t="s">
        <v>615</v>
      </c>
      <c r="L1439">
        <v>265</v>
      </c>
      <c r="M1439">
        <v>265</v>
      </c>
      <c r="N1439">
        <v>11</v>
      </c>
      <c r="O1439">
        <v>51</v>
      </c>
      <c r="P1439">
        <v>3656</v>
      </c>
      <c r="Q1439">
        <v>0</v>
      </c>
      <c r="R1439">
        <v>7090</v>
      </c>
      <c r="S1439">
        <v>2311</v>
      </c>
      <c r="T1439">
        <v>1728</v>
      </c>
      <c r="U1439">
        <v>1189</v>
      </c>
      <c r="V1439">
        <v>0</v>
      </c>
      <c r="W1439">
        <v>0</v>
      </c>
      <c r="X1439">
        <v>117</v>
      </c>
      <c r="Y1439">
        <v>6706</v>
      </c>
      <c r="Z1439">
        <v>46</v>
      </c>
      <c r="AA1439">
        <v>222</v>
      </c>
      <c r="AB1439">
        <v>19409</v>
      </c>
      <c r="AC1439">
        <v>0</v>
      </c>
      <c r="AD1439">
        <v>3433746</v>
      </c>
      <c r="AE1439">
        <v>0</v>
      </c>
      <c r="AF1439">
        <v>0</v>
      </c>
      <c r="AG1439">
        <v>0</v>
      </c>
      <c r="AH1439">
        <v>1303561</v>
      </c>
      <c r="AI1439">
        <v>719974</v>
      </c>
      <c r="AJ1439">
        <v>0</v>
      </c>
      <c r="AK1439">
        <v>3120692</v>
      </c>
      <c r="AL1439">
        <v>5144227</v>
      </c>
      <c r="AM1439">
        <v>39045072</v>
      </c>
      <c r="AN1439">
        <v>22247194</v>
      </c>
      <c r="AO1439">
        <v>6908089</v>
      </c>
      <c r="AP1439">
        <v>6674277</v>
      </c>
      <c r="AQ1439">
        <v>22591</v>
      </c>
      <c r="AR1439">
        <v>0</v>
      </c>
      <c r="AS1439">
        <v>943522</v>
      </c>
      <c r="AT1439">
        <v>89628516</v>
      </c>
      <c r="AU1439">
        <v>0</v>
      </c>
      <c r="AV1439">
        <v>581858</v>
      </c>
      <c r="AW1439">
        <v>166051119</v>
      </c>
      <c r="AX1439">
        <v>7370144</v>
      </c>
      <c r="AY1439">
        <v>175448830</v>
      </c>
      <c r="AZ1439">
        <v>0</v>
      </c>
      <c r="BA1439">
        <v>6599043</v>
      </c>
      <c r="BB1439">
        <v>0</v>
      </c>
      <c r="BC1439">
        <v>0</v>
      </c>
      <c r="BD1439">
        <v>0</v>
      </c>
      <c r="BE1439">
        <v>0</v>
      </c>
      <c r="BF1439">
        <v>7141182</v>
      </c>
      <c r="BG1439">
        <v>655414893</v>
      </c>
      <c r="BH1439">
        <v>0</v>
      </c>
      <c r="BI1439">
        <v>0</v>
      </c>
      <c r="BJ1439">
        <v>0</v>
      </c>
      <c r="BK1439">
        <v>0</v>
      </c>
      <c r="BL1439">
        <v>0</v>
      </c>
      <c r="BM1439">
        <v>0</v>
      </c>
      <c r="BN1439">
        <v>0</v>
      </c>
      <c r="BO1439">
        <v>0</v>
      </c>
      <c r="BP1439">
        <v>0</v>
      </c>
      <c r="BQ1439">
        <v>0</v>
      </c>
      <c r="BR1439">
        <v>0</v>
      </c>
      <c r="BS1439">
        <v>6.8981132075471701</v>
      </c>
    </row>
    <row r="1440" spans="1:71" x14ac:dyDescent="0.25">
      <c r="A1440">
        <v>106190696</v>
      </c>
      <c r="B1440" t="s">
        <v>576</v>
      </c>
      <c r="C1440" s="1">
        <f t="shared" si="22"/>
        <v>43739</v>
      </c>
      <c r="D1440" s="2" t="s">
        <v>1020</v>
      </c>
      <c r="E1440" s="1">
        <v>43475</v>
      </c>
      <c r="F1440" s="1">
        <v>43830</v>
      </c>
      <c r="G1440" t="s">
        <v>92</v>
      </c>
      <c r="H1440" t="s">
        <v>101</v>
      </c>
      <c r="I1440" t="s">
        <v>72</v>
      </c>
      <c r="J1440" t="s">
        <v>85</v>
      </c>
      <c r="K1440" t="s">
        <v>577</v>
      </c>
      <c r="L1440">
        <v>231</v>
      </c>
      <c r="M1440">
        <v>231</v>
      </c>
      <c r="N1440">
        <v>4</v>
      </c>
      <c r="O1440">
        <v>54</v>
      </c>
      <c r="P1440">
        <v>1650</v>
      </c>
      <c r="Q1440">
        <v>0</v>
      </c>
      <c r="R1440">
        <v>618</v>
      </c>
      <c r="S1440">
        <v>210</v>
      </c>
      <c r="T1440">
        <v>6485</v>
      </c>
      <c r="U1440">
        <v>4543</v>
      </c>
      <c r="V1440">
        <v>0</v>
      </c>
      <c r="W1440">
        <v>0</v>
      </c>
      <c r="X1440">
        <v>47</v>
      </c>
      <c r="Y1440">
        <v>229</v>
      </c>
      <c r="Z1440">
        <v>42</v>
      </c>
      <c r="AA1440">
        <v>72</v>
      </c>
      <c r="AB1440">
        <v>12246</v>
      </c>
      <c r="AC1440">
        <v>0</v>
      </c>
      <c r="AD1440">
        <v>304718</v>
      </c>
      <c r="AE1440">
        <v>-1789999</v>
      </c>
      <c r="AF1440">
        <v>0</v>
      </c>
      <c r="AG1440">
        <v>0</v>
      </c>
      <c r="AH1440">
        <v>0</v>
      </c>
      <c r="AI1440">
        <v>0</v>
      </c>
      <c r="AJ1440">
        <v>0</v>
      </c>
      <c r="AK1440">
        <v>90001</v>
      </c>
      <c r="AL1440">
        <v>90001</v>
      </c>
      <c r="AM1440">
        <v>809242</v>
      </c>
      <c r="AN1440">
        <v>1118048</v>
      </c>
      <c r="AO1440">
        <v>4425884</v>
      </c>
      <c r="AP1440">
        <v>18396428</v>
      </c>
      <c r="AQ1440">
        <v>0</v>
      </c>
      <c r="AR1440">
        <v>0</v>
      </c>
      <c r="AS1440">
        <v>62099</v>
      </c>
      <c r="AT1440">
        <v>194568</v>
      </c>
      <c r="AU1440">
        <v>188572</v>
      </c>
      <c r="AV1440">
        <v>496956</v>
      </c>
      <c r="AW1440">
        <v>25691797</v>
      </c>
      <c r="AX1440">
        <v>55219</v>
      </c>
      <c r="AY1440">
        <v>13907606</v>
      </c>
      <c r="AZ1440">
        <v>647290</v>
      </c>
      <c r="BA1440">
        <v>270219</v>
      </c>
      <c r="BB1440">
        <v>0</v>
      </c>
      <c r="BC1440">
        <v>0</v>
      </c>
      <c r="BD1440">
        <v>0</v>
      </c>
      <c r="BE1440">
        <v>0</v>
      </c>
      <c r="BF1440">
        <v>210116</v>
      </c>
      <c r="BG1440">
        <v>14126246</v>
      </c>
      <c r="BH1440">
        <v>0</v>
      </c>
      <c r="BI1440">
        <v>0</v>
      </c>
      <c r="BJ1440">
        <v>0</v>
      </c>
      <c r="BK1440">
        <v>0</v>
      </c>
      <c r="BL1440">
        <v>0</v>
      </c>
      <c r="BM1440">
        <v>0</v>
      </c>
      <c r="BN1440">
        <v>0</v>
      </c>
      <c r="BO1440">
        <v>0</v>
      </c>
      <c r="BP1440">
        <v>0</v>
      </c>
      <c r="BQ1440">
        <v>0</v>
      </c>
      <c r="BR1440">
        <v>0</v>
      </c>
      <c r="BS1440">
        <v>3.5714285714285716</v>
      </c>
    </row>
    <row r="1441" spans="1:71" x14ac:dyDescent="0.25">
      <c r="A1441">
        <v>106190708</v>
      </c>
      <c r="B1441" t="s">
        <v>690</v>
      </c>
      <c r="C1441" s="1">
        <f t="shared" si="22"/>
        <v>43739</v>
      </c>
      <c r="D1441" s="2" t="s">
        <v>1020</v>
      </c>
      <c r="E1441" s="1">
        <v>43475</v>
      </c>
      <c r="F1441" s="1">
        <v>43830</v>
      </c>
      <c r="G1441" t="s">
        <v>92</v>
      </c>
      <c r="H1441" t="s">
        <v>89</v>
      </c>
      <c r="I1441" t="s">
        <v>72</v>
      </c>
      <c r="J1441" t="s">
        <v>85</v>
      </c>
      <c r="K1441" t="s">
        <v>691</v>
      </c>
      <c r="L1441">
        <v>153</v>
      </c>
      <c r="M1441">
        <v>153</v>
      </c>
      <c r="N1441">
        <v>1</v>
      </c>
      <c r="O1441">
        <v>24</v>
      </c>
      <c r="P1441">
        <v>1289</v>
      </c>
      <c r="Q1441">
        <v>0</v>
      </c>
      <c r="R1441">
        <v>4434</v>
      </c>
      <c r="S1441">
        <v>578</v>
      </c>
      <c r="T1441">
        <v>528</v>
      </c>
      <c r="U1441">
        <v>1543</v>
      </c>
      <c r="V1441">
        <v>0</v>
      </c>
      <c r="W1441">
        <v>0</v>
      </c>
      <c r="X1441">
        <v>475</v>
      </c>
      <c r="Y1441">
        <v>43</v>
      </c>
      <c r="Z1441">
        <v>4</v>
      </c>
      <c r="AA1441">
        <v>210</v>
      </c>
      <c r="AB1441">
        <v>7815</v>
      </c>
      <c r="AC1441">
        <v>0</v>
      </c>
      <c r="AD1441">
        <v>3627710</v>
      </c>
      <c r="AE1441">
        <v>0</v>
      </c>
      <c r="AF1441">
        <v>0</v>
      </c>
      <c r="AG1441">
        <v>0</v>
      </c>
      <c r="AH1441">
        <v>0</v>
      </c>
      <c r="AI1441">
        <v>0</v>
      </c>
      <c r="AJ1441">
        <v>0</v>
      </c>
      <c r="AK1441">
        <v>0</v>
      </c>
      <c r="AL1441">
        <v>0</v>
      </c>
      <c r="AM1441">
        <v>12269211</v>
      </c>
      <c r="AN1441">
        <v>940317</v>
      </c>
      <c r="AO1441">
        <v>495698</v>
      </c>
      <c r="AP1441">
        <v>6643096</v>
      </c>
      <c r="AQ1441">
        <v>0</v>
      </c>
      <c r="AR1441">
        <v>0</v>
      </c>
      <c r="AS1441">
        <v>-16641</v>
      </c>
      <c r="AT1441">
        <v>298939</v>
      </c>
      <c r="AU1441">
        <v>54951</v>
      </c>
      <c r="AV1441">
        <v>3121328</v>
      </c>
      <c r="AW1441">
        <v>23806899</v>
      </c>
      <c r="AX1441">
        <v>120169</v>
      </c>
      <c r="AY1441">
        <v>21245356</v>
      </c>
      <c r="AZ1441">
        <v>0</v>
      </c>
      <c r="BA1441">
        <v>0</v>
      </c>
      <c r="BB1441">
        <v>0</v>
      </c>
      <c r="BC1441">
        <v>0</v>
      </c>
      <c r="BD1441">
        <v>0</v>
      </c>
      <c r="BE1441">
        <v>0</v>
      </c>
      <c r="BF1441">
        <v>768901</v>
      </c>
      <c r="BG1441">
        <v>52145008</v>
      </c>
      <c r="BH1441">
        <v>0</v>
      </c>
      <c r="BI1441">
        <v>0</v>
      </c>
      <c r="BJ1441">
        <v>0</v>
      </c>
      <c r="BK1441">
        <v>0</v>
      </c>
      <c r="BL1441">
        <v>0</v>
      </c>
      <c r="BM1441">
        <v>0</v>
      </c>
      <c r="BN1441">
        <v>0</v>
      </c>
      <c r="BO1441">
        <v>0</v>
      </c>
      <c r="BP1441">
        <v>0</v>
      </c>
      <c r="BQ1441">
        <v>0</v>
      </c>
      <c r="BR1441">
        <v>0</v>
      </c>
      <c r="BS1441">
        <v>4.2124183006535949</v>
      </c>
    </row>
    <row r="1442" spans="1:71" x14ac:dyDescent="0.25">
      <c r="A1442">
        <v>106190754</v>
      </c>
      <c r="B1442" t="s">
        <v>724</v>
      </c>
      <c r="C1442" s="1">
        <f t="shared" si="22"/>
        <v>43739</v>
      </c>
      <c r="D1442" s="2" t="s">
        <v>1020</v>
      </c>
      <c r="E1442" s="1">
        <v>43475</v>
      </c>
      <c r="F1442" s="1">
        <v>43830</v>
      </c>
      <c r="G1442" t="s">
        <v>92</v>
      </c>
      <c r="H1442" t="s">
        <v>77</v>
      </c>
      <c r="I1442" t="s">
        <v>72</v>
      </c>
      <c r="J1442" t="s">
        <v>85</v>
      </c>
      <c r="K1442" t="s">
        <v>725</v>
      </c>
      <c r="L1442">
        <v>384</v>
      </c>
      <c r="M1442">
        <v>384</v>
      </c>
      <c r="N1442">
        <v>23</v>
      </c>
      <c r="O1442">
        <v>58</v>
      </c>
      <c r="P1442">
        <v>4553</v>
      </c>
      <c r="Q1442">
        <v>0</v>
      </c>
      <c r="R1442">
        <v>4876</v>
      </c>
      <c r="S1442">
        <v>2919</v>
      </c>
      <c r="T1442">
        <v>6601</v>
      </c>
      <c r="U1442">
        <v>7707</v>
      </c>
      <c r="V1442">
        <v>1</v>
      </c>
      <c r="W1442">
        <v>0</v>
      </c>
      <c r="X1442">
        <v>1061</v>
      </c>
      <c r="Y1442">
        <v>1397</v>
      </c>
      <c r="Z1442">
        <v>23</v>
      </c>
      <c r="AA1442">
        <v>249</v>
      </c>
      <c r="AB1442">
        <v>24834</v>
      </c>
      <c r="AC1442">
        <v>0</v>
      </c>
      <c r="AD1442">
        <v>3650861</v>
      </c>
      <c r="AE1442">
        <v>-9234244</v>
      </c>
      <c r="AF1442">
        <v>0</v>
      </c>
      <c r="AG1442">
        <v>0</v>
      </c>
      <c r="AH1442">
        <v>22441201</v>
      </c>
      <c r="AI1442">
        <v>6724677</v>
      </c>
      <c r="AJ1442">
        <v>0</v>
      </c>
      <c r="AK1442">
        <v>814145</v>
      </c>
      <c r="AL1442">
        <v>29980023</v>
      </c>
      <c r="AM1442">
        <v>12743370</v>
      </c>
      <c r="AN1442">
        <v>29658811</v>
      </c>
      <c r="AO1442">
        <v>17193646</v>
      </c>
      <c r="AP1442">
        <v>37208766</v>
      </c>
      <c r="AQ1442">
        <v>159271</v>
      </c>
      <c r="AR1442">
        <v>0</v>
      </c>
      <c r="AS1442">
        <v>2416487</v>
      </c>
      <c r="AT1442">
        <v>9113196</v>
      </c>
      <c r="AU1442">
        <v>0</v>
      </c>
      <c r="AV1442">
        <v>287287</v>
      </c>
      <c r="AW1442">
        <v>108780834</v>
      </c>
      <c r="AX1442">
        <v>1930447</v>
      </c>
      <c r="AY1442">
        <v>119862570</v>
      </c>
      <c r="AZ1442">
        <v>0</v>
      </c>
      <c r="BA1442">
        <v>-278167</v>
      </c>
      <c r="BB1442">
        <v>0</v>
      </c>
      <c r="BC1442">
        <v>0</v>
      </c>
      <c r="BD1442">
        <v>0</v>
      </c>
      <c r="BE1442">
        <v>0</v>
      </c>
      <c r="BF1442">
        <v>178266</v>
      </c>
      <c r="BG1442">
        <v>82919209</v>
      </c>
      <c r="BH1442">
        <v>0</v>
      </c>
      <c r="BI1442">
        <v>0</v>
      </c>
      <c r="BJ1442">
        <v>0</v>
      </c>
      <c r="BK1442">
        <v>0</v>
      </c>
      <c r="BL1442">
        <v>0</v>
      </c>
      <c r="BM1442">
        <v>0</v>
      </c>
      <c r="BN1442">
        <v>0</v>
      </c>
      <c r="BO1442">
        <v>0</v>
      </c>
      <c r="BP1442">
        <v>0</v>
      </c>
      <c r="BQ1442">
        <v>0</v>
      </c>
      <c r="BR1442">
        <v>0</v>
      </c>
      <c r="BS1442">
        <v>5.928385416666667</v>
      </c>
    </row>
    <row r="1443" spans="1:71" x14ac:dyDescent="0.25">
      <c r="A1443">
        <v>106190756</v>
      </c>
      <c r="B1443" t="s">
        <v>614</v>
      </c>
      <c r="C1443" s="1">
        <f t="shared" si="22"/>
        <v>43739</v>
      </c>
      <c r="D1443" s="2" t="s">
        <v>1020</v>
      </c>
      <c r="E1443" s="1">
        <v>43475</v>
      </c>
      <c r="F1443" s="1">
        <v>43830</v>
      </c>
      <c r="G1443" t="s">
        <v>92</v>
      </c>
      <c r="H1443" t="s">
        <v>77</v>
      </c>
      <c r="I1443" t="s">
        <v>72</v>
      </c>
      <c r="J1443" t="s">
        <v>85</v>
      </c>
      <c r="K1443" t="s">
        <v>615</v>
      </c>
      <c r="L1443">
        <v>234</v>
      </c>
      <c r="M1443">
        <v>234</v>
      </c>
      <c r="N1443">
        <v>8</v>
      </c>
      <c r="O1443">
        <v>28</v>
      </c>
      <c r="P1443">
        <v>3318</v>
      </c>
      <c r="Q1443">
        <v>0</v>
      </c>
      <c r="R1443">
        <v>6090</v>
      </c>
      <c r="S1443">
        <v>1731</v>
      </c>
      <c r="T1443">
        <v>358</v>
      </c>
      <c r="U1443">
        <v>661</v>
      </c>
      <c r="V1443">
        <v>0</v>
      </c>
      <c r="W1443">
        <v>0</v>
      </c>
      <c r="X1443">
        <v>78</v>
      </c>
      <c r="Y1443">
        <v>4130</v>
      </c>
      <c r="Z1443">
        <v>31</v>
      </c>
      <c r="AA1443">
        <v>109</v>
      </c>
      <c r="AB1443">
        <v>13188</v>
      </c>
      <c r="AC1443">
        <v>0</v>
      </c>
      <c r="AD1443">
        <v>2078694</v>
      </c>
      <c r="AE1443">
        <v>0</v>
      </c>
      <c r="AF1443">
        <v>0</v>
      </c>
      <c r="AG1443">
        <v>0</v>
      </c>
      <c r="AH1443">
        <v>0</v>
      </c>
      <c r="AI1443">
        <v>0</v>
      </c>
      <c r="AJ1443">
        <v>0</v>
      </c>
      <c r="AK1443">
        <v>0</v>
      </c>
      <c r="AL1443">
        <v>0</v>
      </c>
      <c r="AM1443">
        <v>30743144</v>
      </c>
      <c r="AN1443">
        <v>7526108</v>
      </c>
      <c r="AO1443">
        <v>336273</v>
      </c>
      <c r="AP1443">
        <v>780381</v>
      </c>
      <c r="AQ1443">
        <v>0</v>
      </c>
      <c r="AR1443">
        <v>0</v>
      </c>
      <c r="AS1443">
        <v>3078037</v>
      </c>
      <c r="AT1443">
        <v>50168380</v>
      </c>
      <c r="AU1443">
        <v>1179261</v>
      </c>
      <c r="AV1443">
        <v>1956091</v>
      </c>
      <c r="AW1443">
        <v>95767675</v>
      </c>
      <c r="AX1443">
        <v>1152217</v>
      </c>
      <c r="AY1443">
        <v>116391220</v>
      </c>
      <c r="AZ1443">
        <v>2653613</v>
      </c>
      <c r="BA1443">
        <v>633507</v>
      </c>
      <c r="BB1443">
        <v>0</v>
      </c>
      <c r="BC1443">
        <v>0</v>
      </c>
      <c r="BD1443">
        <v>0</v>
      </c>
      <c r="BE1443">
        <v>0</v>
      </c>
      <c r="BF1443">
        <v>12376311</v>
      </c>
      <c r="BG1443">
        <v>292041117</v>
      </c>
      <c r="BH1443">
        <v>0</v>
      </c>
      <c r="BI1443">
        <v>0</v>
      </c>
      <c r="BJ1443">
        <v>0</v>
      </c>
      <c r="BK1443">
        <v>0</v>
      </c>
      <c r="BL1443">
        <v>0</v>
      </c>
      <c r="BM1443">
        <v>0</v>
      </c>
      <c r="BN1443">
        <v>0</v>
      </c>
      <c r="BO1443">
        <v>0</v>
      </c>
      <c r="BP1443">
        <v>0</v>
      </c>
      <c r="BQ1443">
        <v>0</v>
      </c>
      <c r="BR1443">
        <v>0</v>
      </c>
      <c r="BS1443">
        <v>7.0897435897435894</v>
      </c>
    </row>
    <row r="1444" spans="1:71" x14ac:dyDescent="0.25">
      <c r="A1444">
        <v>106190758</v>
      </c>
      <c r="B1444" t="s">
        <v>616</v>
      </c>
      <c r="C1444" s="1">
        <f t="shared" si="22"/>
        <v>43739</v>
      </c>
      <c r="D1444" s="2" t="s">
        <v>1020</v>
      </c>
      <c r="E1444" s="1">
        <v>43475</v>
      </c>
      <c r="F1444" s="1">
        <v>43830</v>
      </c>
      <c r="G1444" t="s">
        <v>92</v>
      </c>
      <c r="H1444" t="s">
        <v>77</v>
      </c>
      <c r="I1444" t="s">
        <v>72</v>
      </c>
      <c r="J1444" t="s">
        <v>85</v>
      </c>
      <c r="K1444" t="s">
        <v>617</v>
      </c>
      <c r="L1444">
        <v>307</v>
      </c>
      <c r="M1444">
        <v>257</v>
      </c>
      <c r="N1444">
        <v>60</v>
      </c>
      <c r="O1444">
        <v>24</v>
      </c>
      <c r="P1444">
        <v>4013</v>
      </c>
      <c r="Q1444">
        <v>0</v>
      </c>
      <c r="R1444">
        <v>7057</v>
      </c>
      <c r="S1444">
        <v>2593</v>
      </c>
      <c r="T1444">
        <v>1070</v>
      </c>
      <c r="U1444">
        <v>2028</v>
      </c>
      <c r="V1444">
        <v>0</v>
      </c>
      <c r="W1444">
        <v>0</v>
      </c>
      <c r="X1444">
        <v>198</v>
      </c>
      <c r="Y1444">
        <v>3915</v>
      </c>
      <c r="Z1444">
        <v>120</v>
      </c>
      <c r="AA1444">
        <v>57</v>
      </c>
      <c r="AB1444">
        <v>17038</v>
      </c>
      <c r="AC1444">
        <v>0</v>
      </c>
      <c r="AD1444">
        <v>3656149</v>
      </c>
      <c r="AE1444">
        <v>0</v>
      </c>
      <c r="AF1444">
        <v>0</v>
      </c>
      <c r="AG1444">
        <v>0</v>
      </c>
      <c r="AH1444">
        <v>65226</v>
      </c>
      <c r="AI1444">
        <v>0</v>
      </c>
      <c r="AJ1444">
        <v>0</v>
      </c>
      <c r="AK1444">
        <v>0</v>
      </c>
      <c r="AL1444">
        <v>65226</v>
      </c>
      <c r="AM1444">
        <v>28451023</v>
      </c>
      <c r="AN1444">
        <v>13044117</v>
      </c>
      <c r="AO1444">
        <v>2456296</v>
      </c>
      <c r="AP1444">
        <v>12435561</v>
      </c>
      <c r="AQ1444">
        <v>0</v>
      </c>
      <c r="AR1444">
        <v>0</v>
      </c>
      <c r="AS1444">
        <v>9389964</v>
      </c>
      <c r="AT1444">
        <v>43302465</v>
      </c>
      <c r="AU1444">
        <v>1076130</v>
      </c>
      <c r="AV1444">
        <v>927632</v>
      </c>
      <c r="AW1444">
        <v>111083188</v>
      </c>
      <c r="AX1444">
        <v>2947578</v>
      </c>
      <c r="AY1444">
        <v>112192469</v>
      </c>
      <c r="AZ1444">
        <v>2347103</v>
      </c>
      <c r="BA1444">
        <v>3739615</v>
      </c>
      <c r="BB1444">
        <v>0</v>
      </c>
      <c r="BC1444">
        <v>0</v>
      </c>
      <c r="BD1444">
        <v>0</v>
      </c>
      <c r="BE1444">
        <v>0</v>
      </c>
      <c r="BF1444">
        <v>6312184</v>
      </c>
      <c r="BG1444">
        <v>184617947</v>
      </c>
      <c r="BH1444">
        <v>0</v>
      </c>
      <c r="BI1444">
        <v>0</v>
      </c>
      <c r="BJ1444">
        <v>0</v>
      </c>
      <c r="BK1444">
        <v>0</v>
      </c>
      <c r="BL1444">
        <v>0</v>
      </c>
      <c r="BM1444">
        <v>0</v>
      </c>
      <c r="BN1444">
        <v>0</v>
      </c>
      <c r="BO1444">
        <v>0</v>
      </c>
      <c r="BP1444">
        <v>0</v>
      </c>
      <c r="BQ1444">
        <v>0</v>
      </c>
      <c r="BR1444">
        <v>0</v>
      </c>
      <c r="BS1444">
        <v>7.1152482269503547</v>
      </c>
    </row>
    <row r="1445" spans="1:71" x14ac:dyDescent="0.25">
      <c r="A1445">
        <v>106190762</v>
      </c>
      <c r="B1445" t="s">
        <v>751</v>
      </c>
      <c r="C1445" s="1">
        <f t="shared" si="22"/>
        <v>43739</v>
      </c>
      <c r="D1445" s="2" t="s">
        <v>1020</v>
      </c>
      <c r="E1445" s="1">
        <v>43475</v>
      </c>
      <c r="F1445" s="1">
        <v>43830</v>
      </c>
      <c r="G1445" t="s">
        <v>92</v>
      </c>
      <c r="H1445" t="s">
        <v>89</v>
      </c>
      <c r="I1445" t="s">
        <v>72</v>
      </c>
      <c r="J1445" t="s">
        <v>85</v>
      </c>
      <c r="K1445" t="s">
        <v>141</v>
      </c>
      <c r="L1445">
        <v>333</v>
      </c>
      <c r="M1445">
        <v>333</v>
      </c>
      <c r="N1445">
        <v>0</v>
      </c>
      <c r="O1445">
        <v>28</v>
      </c>
      <c r="P1445">
        <v>1756</v>
      </c>
      <c r="Q1445">
        <v>68</v>
      </c>
      <c r="R1445">
        <v>3189</v>
      </c>
      <c r="S1445">
        <v>1901</v>
      </c>
      <c r="T1445">
        <v>652</v>
      </c>
      <c r="U1445">
        <v>1354</v>
      </c>
      <c r="V1445">
        <v>0</v>
      </c>
      <c r="W1445">
        <v>0</v>
      </c>
      <c r="X1445">
        <v>16</v>
      </c>
      <c r="Y1445">
        <v>882</v>
      </c>
      <c r="Z1445">
        <v>0</v>
      </c>
      <c r="AA1445">
        <v>113</v>
      </c>
      <c r="AB1445">
        <v>8107</v>
      </c>
      <c r="AC1445">
        <v>845</v>
      </c>
      <c r="AD1445">
        <v>0</v>
      </c>
      <c r="AE1445">
        <v>0</v>
      </c>
      <c r="AF1445">
        <v>0</v>
      </c>
      <c r="AG1445">
        <v>0</v>
      </c>
      <c r="AH1445">
        <v>3633658</v>
      </c>
      <c r="AI1445">
        <v>0</v>
      </c>
      <c r="AJ1445">
        <v>0</v>
      </c>
      <c r="AK1445">
        <v>0</v>
      </c>
      <c r="AL1445">
        <v>3633658</v>
      </c>
      <c r="AM1445">
        <v>12569155</v>
      </c>
      <c r="AN1445">
        <v>10222265</v>
      </c>
      <c r="AO1445">
        <v>2009341</v>
      </c>
      <c r="AP1445">
        <v>7427512</v>
      </c>
      <c r="AQ1445">
        <v>0</v>
      </c>
      <c r="AR1445">
        <v>0</v>
      </c>
      <c r="AS1445">
        <v>101057</v>
      </c>
      <c r="AT1445">
        <v>8142168</v>
      </c>
      <c r="AU1445">
        <v>0</v>
      </c>
      <c r="AV1445">
        <v>487504</v>
      </c>
      <c r="AW1445">
        <v>40959002</v>
      </c>
      <c r="AX1445">
        <v>6990</v>
      </c>
      <c r="AY1445">
        <v>53723899</v>
      </c>
      <c r="AZ1445">
        <v>0</v>
      </c>
      <c r="BA1445">
        <v>-2064559</v>
      </c>
      <c r="BB1445">
        <v>0</v>
      </c>
      <c r="BC1445">
        <v>0</v>
      </c>
      <c r="BD1445">
        <v>0</v>
      </c>
      <c r="BE1445">
        <v>0</v>
      </c>
      <c r="BF1445">
        <v>972000</v>
      </c>
      <c r="BG1445">
        <v>43495664</v>
      </c>
      <c r="BH1445">
        <v>0</v>
      </c>
      <c r="BI1445">
        <v>0</v>
      </c>
      <c r="BJ1445">
        <v>0</v>
      </c>
      <c r="BK1445">
        <v>0</v>
      </c>
      <c r="BL1445">
        <v>0</v>
      </c>
      <c r="BM1445">
        <v>0</v>
      </c>
      <c r="BN1445">
        <v>0</v>
      </c>
      <c r="BO1445">
        <v>0</v>
      </c>
      <c r="BP1445">
        <v>0</v>
      </c>
      <c r="BQ1445">
        <v>0</v>
      </c>
      <c r="BR1445">
        <v>0</v>
      </c>
      <c r="BS1445">
        <v>2.6366366366366365</v>
      </c>
    </row>
    <row r="1446" spans="1:71" x14ac:dyDescent="0.25">
      <c r="A1446">
        <v>106190766</v>
      </c>
      <c r="B1446" t="s">
        <v>197</v>
      </c>
      <c r="C1446" s="1">
        <f t="shared" si="22"/>
        <v>43739</v>
      </c>
      <c r="D1446" s="2" t="s">
        <v>1020</v>
      </c>
      <c r="E1446" s="1">
        <v>43475</v>
      </c>
      <c r="F1446" s="1">
        <v>43830</v>
      </c>
      <c r="G1446" t="s">
        <v>92</v>
      </c>
      <c r="H1446" t="s">
        <v>93</v>
      </c>
      <c r="I1446" t="s">
        <v>72</v>
      </c>
      <c r="J1446" t="s">
        <v>85</v>
      </c>
      <c r="K1446" t="s">
        <v>198</v>
      </c>
      <c r="L1446">
        <v>105</v>
      </c>
      <c r="M1446">
        <v>105</v>
      </c>
      <c r="N1446">
        <v>12</v>
      </c>
      <c r="O1446">
        <v>4</v>
      </c>
      <c r="P1446">
        <v>608</v>
      </c>
      <c r="Q1446">
        <v>0</v>
      </c>
      <c r="R1446">
        <v>851</v>
      </c>
      <c r="S1446">
        <v>337</v>
      </c>
      <c r="T1446">
        <v>265</v>
      </c>
      <c r="U1446">
        <v>600</v>
      </c>
      <c r="V1446">
        <v>0</v>
      </c>
      <c r="W1446">
        <v>0</v>
      </c>
      <c r="X1446">
        <v>60</v>
      </c>
      <c r="Y1446">
        <v>70</v>
      </c>
      <c r="Z1446">
        <v>47</v>
      </c>
      <c r="AA1446">
        <v>38</v>
      </c>
      <c r="AB1446">
        <v>2268</v>
      </c>
      <c r="AC1446">
        <v>0</v>
      </c>
      <c r="AD1446">
        <v>1352946</v>
      </c>
      <c r="AE1446">
        <v>-182708</v>
      </c>
      <c r="AF1446">
        <v>0</v>
      </c>
      <c r="AG1446">
        <v>0</v>
      </c>
      <c r="AH1446">
        <v>0</v>
      </c>
      <c r="AI1446">
        <v>0</v>
      </c>
      <c r="AJ1446">
        <v>0</v>
      </c>
      <c r="AK1446">
        <v>0</v>
      </c>
      <c r="AL1446">
        <v>0</v>
      </c>
      <c r="AM1446">
        <v>3274995</v>
      </c>
      <c r="AN1446">
        <v>940324</v>
      </c>
      <c r="AO1446">
        <v>590312</v>
      </c>
      <c r="AP1446">
        <v>1490778</v>
      </c>
      <c r="AQ1446">
        <v>0</v>
      </c>
      <c r="AR1446">
        <v>0</v>
      </c>
      <c r="AS1446">
        <v>572673</v>
      </c>
      <c r="AT1446">
        <v>246482</v>
      </c>
      <c r="AU1446">
        <v>0</v>
      </c>
      <c r="AV1446">
        <v>11916</v>
      </c>
      <c r="AW1446">
        <v>7127480</v>
      </c>
      <c r="AX1446">
        <v>0</v>
      </c>
      <c r="AY1446">
        <v>9375467</v>
      </c>
      <c r="AZ1446">
        <v>0</v>
      </c>
      <c r="BA1446">
        <v>-21866</v>
      </c>
      <c r="BB1446">
        <v>0</v>
      </c>
      <c r="BC1446">
        <v>0</v>
      </c>
      <c r="BD1446">
        <v>0</v>
      </c>
      <c r="BE1446">
        <v>0</v>
      </c>
      <c r="BF1446">
        <v>463618</v>
      </c>
      <c r="BG1446">
        <v>12017543</v>
      </c>
      <c r="BH1446">
        <v>0</v>
      </c>
      <c r="BI1446">
        <v>0</v>
      </c>
      <c r="BJ1446">
        <v>0</v>
      </c>
      <c r="BK1446">
        <v>0</v>
      </c>
      <c r="BL1446">
        <v>0</v>
      </c>
      <c r="BM1446">
        <v>0</v>
      </c>
      <c r="BN1446">
        <v>0</v>
      </c>
      <c r="BO1446">
        <v>0</v>
      </c>
      <c r="BP1446">
        <v>0</v>
      </c>
      <c r="BQ1446">
        <v>0</v>
      </c>
      <c r="BR1446">
        <v>0</v>
      </c>
      <c r="BS1446">
        <v>2.8952380952380952</v>
      </c>
    </row>
    <row r="1447" spans="1:71" x14ac:dyDescent="0.25">
      <c r="A1447">
        <v>106190782</v>
      </c>
      <c r="B1447" t="s">
        <v>783</v>
      </c>
      <c r="C1447" s="1">
        <f t="shared" si="22"/>
        <v>43739</v>
      </c>
      <c r="D1447" s="2" t="s">
        <v>1020</v>
      </c>
      <c r="E1447" s="1">
        <v>43475</v>
      </c>
      <c r="F1447" s="1">
        <v>43830</v>
      </c>
      <c r="G1447" t="s">
        <v>92</v>
      </c>
      <c r="H1447" t="s">
        <v>89</v>
      </c>
      <c r="I1447" t="s">
        <v>72</v>
      </c>
      <c r="J1447" t="s">
        <v>85</v>
      </c>
      <c r="K1447" t="s">
        <v>619</v>
      </c>
      <c r="L1447">
        <v>60</v>
      </c>
      <c r="M1447">
        <v>60</v>
      </c>
      <c r="N1447">
        <v>0</v>
      </c>
      <c r="O1447">
        <v>6</v>
      </c>
      <c r="P1447">
        <v>1020</v>
      </c>
      <c r="Q1447">
        <v>0</v>
      </c>
      <c r="R1447">
        <v>213</v>
      </c>
      <c r="S1447">
        <v>0</v>
      </c>
      <c r="T1447">
        <v>3360</v>
      </c>
      <c r="U1447">
        <v>0</v>
      </c>
      <c r="V1447">
        <v>1156</v>
      </c>
      <c r="W1447">
        <v>0</v>
      </c>
      <c r="X1447">
        <v>569</v>
      </c>
      <c r="Y1447">
        <v>0</v>
      </c>
      <c r="Z1447">
        <v>0</v>
      </c>
      <c r="AA1447">
        <v>31</v>
      </c>
      <c r="AB1447">
        <v>5329</v>
      </c>
      <c r="AC1447">
        <v>0</v>
      </c>
      <c r="AD1447">
        <v>0</v>
      </c>
      <c r="AE1447">
        <v>0</v>
      </c>
      <c r="AF1447">
        <v>0</v>
      </c>
      <c r="AG1447">
        <v>0</v>
      </c>
      <c r="AH1447">
        <v>0</v>
      </c>
      <c r="AI1447">
        <v>0</v>
      </c>
      <c r="AJ1447">
        <v>0</v>
      </c>
      <c r="AK1447">
        <v>0</v>
      </c>
      <c r="AL1447">
        <v>0</v>
      </c>
      <c r="AM1447">
        <v>160644</v>
      </c>
      <c r="AN1447">
        <v>0</v>
      </c>
      <c r="AO1447">
        <v>1880863</v>
      </c>
      <c r="AP1447">
        <v>0</v>
      </c>
      <c r="AQ1447">
        <v>198764</v>
      </c>
      <c r="AR1447">
        <v>0</v>
      </c>
      <c r="AS1447">
        <v>317522</v>
      </c>
      <c r="AT1447">
        <v>0</v>
      </c>
      <c r="AU1447">
        <v>0</v>
      </c>
      <c r="AV1447">
        <v>10825</v>
      </c>
      <c r="AW1447">
        <v>2568618</v>
      </c>
      <c r="AX1447">
        <v>0</v>
      </c>
      <c r="AY1447">
        <v>2451144</v>
      </c>
      <c r="AZ1447">
        <v>0</v>
      </c>
      <c r="BA1447">
        <v>1409037</v>
      </c>
      <c r="BB1447">
        <v>0</v>
      </c>
      <c r="BC1447">
        <v>0</v>
      </c>
      <c r="BD1447">
        <v>0</v>
      </c>
      <c r="BE1447">
        <v>0</v>
      </c>
      <c r="BF1447">
        <v>489381</v>
      </c>
      <c r="BG1447">
        <v>11123655</v>
      </c>
      <c r="BH1447">
        <v>0</v>
      </c>
      <c r="BI1447">
        <v>0</v>
      </c>
      <c r="BJ1447">
        <v>0</v>
      </c>
      <c r="BK1447">
        <v>0</v>
      </c>
      <c r="BL1447">
        <v>0</v>
      </c>
      <c r="BM1447">
        <v>0</v>
      </c>
      <c r="BN1447">
        <v>0</v>
      </c>
      <c r="BO1447">
        <v>0</v>
      </c>
      <c r="BP1447">
        <v>0</v>
      </c>
      <c r="BQ1447">
        <v>0</v>
      </c>
      <c r="BR1447">
        <v>0</v>
      </c>
      <c r="BS1447">
        <v>8.5</v>
      </c>
    </row>
    <row r="1448" spans="1:71" x14ac:dyDescent="0.25">
      <c r="A1448">
        <v>106190796</v>
      </c>
      <c r="B1448" t="s">
        <v>635</v>
      </c>
      <c r="C1448" s="1">
        <f t="shared" si="22"/>
        <v>43739</v>
      </c>
      <c r="D1448" s="2" t="s">
        <v>1020</v>
      </c>
      <c r="E1448" s="1">
        <v>43475</v>
      </c>
      <c r="F1448" s="1">
        <v>43830</v>
      </c>
      <c r="G1448" t="s">
        <v>92</v>
      </c>
      <c r="H1448" t="s">
        <v>84</v>
      </c>
      <c r="I1448" t="s">
        <v>72</v>
      </c>
      <c r="J1448" t="s">
        <v>113</v>
      </c>
      <c r="K1448" t="s">
        <v>141</v>
      </c>
      <c r="L1448">
        <v>445</v>
      </c>
      <c r="M1448">
        <v>445</v>
      </c>
      <c r="N1448">
        <v>7</v>
      </c>
      <c r="O1448">
        <v>171</v>
      </c>
      <c r="P1448">
        <v>5746</v>
      </c>
      <c r="Q1448">
        <v>0</v>
      </c>
      <c r="R1448">
        <v>10845</v>
      </c>
      <c r="S1448">
        <v>3499</v>
      </c>
      <c r="T1448">
        <v>6808</v>
      </c>
      <c r="U1448">
        <v>4115</v>
      </c>
      <c r="V1448">
        <v>0</v>
      </c>
      <c r="W1448">
        <v>0</v>
      </c>
      <c r="X1448">
        <v>205</v>
      </c>
      <c r="Y1448">
        <v>14509</v>
      </c>
      <c r="Z1448">
        <v>61</v>
      </c>
      <c r="AA1448">
        <v>1440</v>
      </c>
      <c r="AB1448">
        <v>41482</v>
      </c>
      <c r="AC1448">
        <v>0</v>
      </c>
      <c r="AD1448">
        <v>5979498</v>
      </c>
      <c r="AE1448">
        <v>0</v>
      </c>
      <c r="AF1448">
        <v>812499</v>
      </c>
      <c r="AG1448">
        <v>-812499</v>
      </c>
      <c r="AH1448">
        <v>0</v>
      </c>
      <c r="AI1448">
        <v>0</v>
      </c>
      <c r="AJ1448">
        <v>0</v>
      </c>
      <c r="AK1448">
        <v>0</v>
      </c>
      <c r="AL1448">
        <v>0</v>
      </c>
      <c r="AM1448">
        <v>128876428</v>
      </c>
      <c r="AN1448">
        <v>47440198</v>
      </c>
      <c r="AO1448">
        <v>35400947</v>
      </c>
      <c r="AP1448">
        <v>32068254</v>
      </c>
      <c r="AQ1448">
        <v>0</v>
      </c>
      <c r="AR1448">
        <v>0</v>
      </c>
      <c r="AS1448">
        <v>2726333</v>
      </c>
      <c r="AT1448">
        <v>273904277</v>
      </c>
      <c r="AU1448">
        <v>0</v>
      </c>
      <c r="AV1448">
        <v>14523632</v>
      </c>
      <c r="AW1448">
        <v>534940069</v>
      </c>
      <c r="AX1448">
        <v>59724689</v>
      </c>
      <c r="AY1448">
        <v>572683182</v>
      </c>
      <c r="AZ1448">
        <v>0</v>
      </c>
      <c r="BA1448">
        <v>16798993</v>
      </c>
      <c r="BB1448">
        <v>0</v>
      </c>
      <c r="BC1448">
        <v>0</v>
      </c>
      <c r="BD1448">
        <v>0</v>
      </c>
      <c r="BE1448">
        <v>0</v>
      </c>
      <c r="BF1448">
        <v>11291495</v>
      </c>
      <c r="BG1448">
        <v>964933029</v>
      </c>
      <c r="BH1448">
        <v>0</v>
      </c>
      <c r="BI1448">
        <v>0</v>
      </c>
      <c r="BJ1448">
        <v>0</v>
      </c>
      <c r="BK1448">
        <v>0</v>
      </c>
      <c r="BL1448">
        <v>0</v>
      </c>
      <c r="BM1448">
        <v>0</v>
      </c>
      <c r="BN1448">
        <v>0</v>
      </c>
      <c r="BO1448">
        <v>0</v>
      </c>
      <c r="BP1448">
        <v>0</v>
      </c>
      <c r="BQ1448">
        <v>0</v>
      </c>
      <c r="BR1448">
        <v>0</v>
      </c>
      <c r="BS1448">
        <v>6.4561797752808987</v>
      </c>
    </row>
    <row r="1449" spans="1:71" x14ac:dyDescent="0.25">
      <c r="A1449">
        <v>106190812</v>
      </c>
      <c r="B1449" t="s">
        <v>817</v>
      </c>
      <c r="C1449" s="1">
        <f t="shared" si="22"/>
        <v>43739</v>
      </c>
      <c r="D1449" s="2" t="s">
        <v>1020</v>
      </c>
      <c r="E1449" s="1">
        <v>43475</v>
      </c>
      <c r="F1449" s="1">
        <v>43830</v>
      </c>
      <c r="G1449" t="s">
        <v>92</v>
      </c>
      <c r="H1449" t="s">
        <v>89</v>
      </c>
      <c r="I1449" t="s">
        <v>72</v>
      </c>
      <c r="J1449" t="s">
        <v>85</v>
      </c>
      <c r="K1449" t="s">
        <v>818</v>
      </c>
      <c r="L1449">
        <v>348</v>
      </c>
      <c r="M1449">
        <v>211</v>
      </c>
      <c r="N1449">
        <v>0</v>
      </c>
      <c r="O1449">
        <v>49</v>
      </c>
      <c r="P1449">
        <v>3337</v>
      </c>
      <c r="Q1449">
        <v>0</v>
      </c>
      <c r="R1449">
        <v>3795</v>
      </c>
      <c r="S1449">
        <v>1043</v>
      </c>
      <c r="T1449">
        <v>3899</v>
      </c>
      <c r="U1449">
        <v>6905</v>
      </c>
      <c r="V1449">
        <v>0</v>
      </c>
      <c r="W1449">
        <v>0</v>
      </c>
      <c r="X1449">
        <v>230</v>
      </c>
      <c r="Y1449">
        <v>1061</v>
      </c>
      <c r="Z1449">
        <v>1</v>
      </c>
      <c r="AA1449">
        <v>130</v>
      </c>
      <c r="AB1449">
        <v>17064</v>
      </c>
      <c r="AC1449">
        <v>0</v>
      </c>
      <c r="AD1449">
        <v>2752394</v>
      </c>
      <c r="AE1449">
        <v>-10304697</v>
      </c>
      <c r="AF1449">
        <v>0</v>
      </c>
      <c r="AG1449">
        <v>0</v>
      </c>
      <c r="AH1449">
        <v>0</v>
      </c>
      <c r="AI1449">
        <v>20539281</v>
      </c>
      <c r="AJ1449">
        <v>0</v>
      </c>
      <c r="AK1449">
        <v>0</v>
      </c>
      <c r="AL1449">
        <v>20539281</v>
      </c>
      <c r="AM1449">
        <v>11536202</v>
      </c>
      <c r="AN1449">
        <v>3712771</v>
      </c>
      <c r="AO1449">
        <v>16285523</v>
      </c>
      <c r="AP1449">
        <v>32958408</v>
      </c>
      <c r="AQ1449">
        <v>0</v>
      </c>
      <c r="AR1449">
        <v>0</v>
      </c>
      <c r="AS1449">
        <v>1538709</v>
      </c>
      <c r="AT1449">
        <v>6414221</v>
      </c>
      <c r="AU1449">
        <v>0</v>
      </c>
      <c r="AV1449">
        <v>-297926</v>
      </c>
      <c r="AW1449">
        <v>72147908</v>
      </c>
      <c r="AX1449">
        <v>3290257</v>
      </c>
      <c r="AY1449">
        <v>82813116</v>
      </c>
      <c r="AZ1449">
        <v>0</v>
      </c>
      <c r="BA1449">
        <v>12932864</v>
      </c>
      <c r="BB1449">
        <v>0</v>
      </c>
      <c r="BC1449">
        <v>0</v>
      </c>
      <c r="BD1449">
        <v>0</v>
      </c>
      <c r="BE1449">
        <v>0</v>
      </c>
      <c r="BF1449">
        <v>3563284</v>
      </c>
      <c r="BG1449">
        <v>112236195</v>
      </c>
      <c r="BH1449">
        <v>0</v>
      </c>
      <c r="BI1449">
        <v>0</v>
      </c>
      <c r="BJ1449">
        <v>0</v>
      </c>
      <c r="BK1449">
        <v>0</v>
      </c>
      <c r="BL1449">
        <v>0</v>
      </c>
      <c r="BM1449">
        <v>0</v>
      </c>
      <c r="BN1449">
        <v>0</v>
      </c>
      <c r="BO1449">
        <v>0</v>
      </c>
      <c r="BP1449">
        <v>0</v>
      </c>
      <c r="BQ1449">
        <v>0</v>
      </c>
      <c r="BR1449">
        <v>0</v>
      </c>
      <c r="BS1449">
        <v>5.9695885509839002</v>
      </c>
    </row>
    <row r="1450" spans="1:71" x14ac:dyDescent="0.25">
      <c r="A1450">
        <v>106190818</v>
      </c>
      <c r="B1450" t="s">
        <v>815</v>
      </c>
      <c r="C1450" s="1">
        <f t="shared" si="22"/>
        <v>43739</v>
      </c>
      <c r="D1450" s="2" t="s">
        <v>1020</v>
      </c>
      <c r="E1450" s="1">
        <v>43475</v>
      </c>
      <c r="F1450" s="1">
        <v>43830</v>
      </c>
      <c r="G1450" t="s">
        <v>92</v>
      </c>
      <c r="H1450" t="s">
        <v>89</v>
      </c>
      <c r="I1450" t="s">
        <v>72</v>
      </c>
      <c r="J1450" t="s">
        <v>85</v>
      </c>
      <c r="K1450" t="s">
        <v>306</v>
      </c>
      <c r="L1450">
        <v>158</v>
      </c>
      <c r="M1450">
        <v>91</v>
      </c>
      <c r="N1450">
        <v>0</v>
      </c>
      <c r="O1450">
        <v>32</v>
      </c>
      <c r="P1450">
        <v>1742</v>
      </c>
      <c r="Q1450">
        <v>0</v>
      </c>
      <c r="R1450">
        <v>4196</v>
      </c>
      <c r="S1450">
        <v>1456</v>
      </c>
      <c r="T1450">
        <v>143</v>
      </c>
      <c r="U1450">
        <v>399</v>
      </c>
      <c r="V1450">
        <v>0</v>
      </c>
      <c r="W1450">
        <v>0</v>
      </c>
      <c r="X1450">
        <v>0</v>
      </c>
      <c r="Y1450">
        <v>1994</v>
      </c>
      <c r="Z1450">
        <v>0</v>
      </c>
      <c r="AA1450">
        <v>128</v>
      </c>
      <c r="AB1450">
        <v>8316</v>
      </c>
      <c r="AC1450">
        <v>0</v>
      </c>
      <c r="AD1450">
        <v>400631</v>
      </c>
      <c r="AE1450">
        <v>0</v>
      </c>
      <c r="AF1450">
        <v>0</v>
      </c>
      <c r="AG1450">
        <v>0</v>
      </c>
      <c r="AH1450">
        <v>0</v>
      </c>
      <c r="AI1450">
        <v>0</v>
      </c>
      <c r="AJ1450">
        <v>0</v>
      </c>
      <c r="AK1450">
        <v>0</v>
      </c>
      <c r="AL1450">
        <v>0</v>
      </c>
      <c r="AM1450">
        <v>17056418</v>
      </c>
      <c r="AN1450">
        <v>3619243</v>
      </c>
      <c r="AO1450">
        <v>1098762</v>
      </c>
      <c r="AP1450">
        <v>2418861</v>
      </c>
      <c r="AQ1450">
        <v>0</v>
      </c>
      <c r="AR1450">
        <v>0</v>
      </c>
      <c r="AS1450">
        <v>0</v>
      </c>
      <c r="AT1450">
        <v>12782193</v>
      </c>
      <c r="AU1450">
        <v>0</v>
      </c>
      <c r="AV1450">
        <v>85345</v>
      </c>
      <c r="AW1450">
        <v>37060822</v>
      </c>
      <c r="AX1450">
        <v>712968</v>
      </c>
      <c r="AY1450">
        <v>37273333</v>
      </c>
      <c r="AZ1450">
        <v>0</v>
      </c>
      <c r="BA1450">
        <v>-533625</v>
      </c>
      <c r="BB1450">
        <v>0</v>
      </c>
      <c r="BC1450">
        <v>0</v>
      </c>
      <c r="BD1450">
        <v>0</v>
      </c>
      <c r="BE1450">
        <v>0</v>
      </c>
      <c r="BF1450">
        <v>1693760</v>
      </c>
      <c r="BG1450">
        <v>28746602</v>
      </c>
      <c r="BH1450">
        <v>0</v>
      </c>
      <c r="BI1450">
        <v>0</v>
      </c>
      <c r="BJ1450">
        <v>0</v>
      </c>
      <c r="BK1450">
        <v>0</v>
      </c>
      <c r="BL1450">
        <v>0</v>
      </c>
      <c r="BM1450">
        <v>0</v>
      </c>
      <c r="BN1450">
        <v>0</v>
      </c>
      <c r="BO1450">
        <v>0</v>
      </c>
      <c r="BP1450">
        <v>0</v>
      </c>
      <c r="BQ1450">
        <v>0</v>
      </c>
      <c r="BR1450">
        <v>0</v>
      </c>
      <c r="BS1450">
        <v>6.9959839357429718</v>
      </c>
    </row>
    <row r="1451" spans="1:71" x14ac:dyDescent="0.25">
      <c r="A1451">
        <v>106190857</v>
      </c>
      <c r="B1451" t="s">
        <v>829</v>
      </c>
      <c r="C1451" s="1">
        <f t="shared" si="22"/>
        <v>43739</v>
      </c>
      <c r="D1451" s="2" t="s">
        <v>1020</v>
      </c>
      <c r="E1451" s="1">
        <v>43475</v>
      </c>
      <c r="F1451" s="1">
        <v>43830</v>
      </c>
      <c r="G1451" t="s">
        <v>92</v>
      </c>
      <c r="H1451" t="s">
        <v>101</v>
      </c>
      <c r="I1451" t="s">
        <v>72</v>
      </c>
      <c r="J1451" t="s">
        <v>85</v>
      </c>
      <c r="K1451" t="s">
        <v>189</v>
      </c>
      <c r="L1451">
        <v>46</v>
      </c>
      <c r="M1451">
        <v>46</v>
      </c>
      <c r="N1451">
        <v>0</v>
      </c>
      <c r="O1451">
        <v>4</v>
      </c>
      <c r="P1451">
        <v>186</v>
      </c>
      <c r="Q1451">
        <v>1</v>
      </c>
      <c r="R1451">
        <v>485</v>
      </c>
      <c r="S1451">
        <v>0</v>
      </c>
      <c r="T1451">
        <v>1</v>
      </c>
      <c r="U1451">
        <v>2242</v>
      </c>
      <c r="V1451">
        <v>0</v>
      </c>
      <c r="W1451">
        <v>0</v>
      </c>
      <c r="X1451">
        <v>6</v>
      </c>
      <c r="Y1451">
        <v>2</v>
      </c>
      <c r="Z1451">
        <v>0</v>
      </c>
      <c r="AA1451">
        <v>9</v>
      </c>
      <c r="AB1451">
        <v>2745</v>
      </c>
      <c r="AC1451">
        <v>2745</v>
      </c>
      <c r="AD1451">
        <v>44297</v>
      </c>
      <c r="AE1451">
        <v>-47131</v>
      </c>
      <c r="AF1451">
        <v>0</v>
      </c>
      <c r="AG1451">
        <v>0</v>
      </c>
      <c r="AH1451">
        <v>0</v>
      </c>
      <c r="AI1451">
        <v>0</v>
      </c>
      <c r="AJ1451">
        <v>0</v>
      </c>
      <c r="AK1451">
        <v>0</v>
      </c>
      <c r="AL1451">
        <v>0</v>
      </c>
      <c r="AM1451">
        <v>1541035</v>
      </c>
      <c r="AN1451">
        <v>-138968</v>
      </c>
      <c r="AO1451">
        <v>5045229</v>
      </c>
      <c r="AP1451">
        <v>-1643008</v>
      </c>
      <c r="AQ1451">
        <v>0</v>
      </c>
      <c r="AR1451">
        <v>0</v>
      </c>
      <c r="AS1451">
        <v>-40934</v>
      </c>
      <c r="AT1451">
        <v>72226</v>
      </c>
      <c r="AU1451">
        <v>0</v>
      </c>
      <c r="AV1451">
        <v>41155</v>
      </c>
      <c r="AW1451">
        <v>4876735</v>
      </c>
      <c r="AX1451">
        <v>1822150</v>
      </c>
      <c r="AY1451">
        <v>4475080</v>
      </c>
      <c r="AZ1451">
        <v>0</v>
      </c>
      <c r="BA1451">
        <v>0</v>
      </c>
      <c r="BB1451">
        <v>0</v>
      </c>
      <c r="BC1451">
        <v>0</v>
      </c>
      <c r="BD1451">
        <v>0</v>
      </c>
      <c r="BE1451">
        <v>0</v>
      </c>
      <c r="BF1451">
        <v>46569</v>
      </c>
      <c r="BG1451">
        <v>1711722</v>
      </c>
      <c r="BH1451">
        <v>0</v>
      </c>
      <c r="BI1451">
        <v>0</v>
      </c>
      <c r="BJ1451">
        <v>0</v>
      </c>
      <c r="BK1451">
        <v>0</v>
      </c>
      <c r="BL1451">
        <v>0</v>
      </c>
      <c r="BM1451">
        <v>0</v>
      </c>
      <c r="BN1451">
        <v>0</v>
      </c>
      <c r="BO1451">
        <v>0</v>
      </c>
      <c r="BP1451">
        <v>0</v>
      </c>
      <c r="BQ1451">
        <v>0</v>
      </c>
      <c r="BR1451">
        <v>0</v>
      </c>
      <c r="BS1451">
        <v>2.0217391304347827</v>
      </c>
    </row>
    <row r="1452" spans="1:71" x14ac:dyDescent="0.25">
      <c r="A1452">
        <v>106190859</v>
      </c>
      <c r="B1452" t="s">
        <v>830</v>
      </c>
      <c r="C1452" s="1">
        <f t="shared" si="22"/>
        <v>43739</v>
      </c>
      <c r="D1452" s="2" t="s">
        <v>1020</v>
      </c>
      <c r="E1452" s="1">
        <v>43475</v>
      </c>
      <c r="F1452" s="1">
        <v>43830</v>
      </c>
      <c r="G1452" t="s">
        <v>92</v>
      </c>
      <c r="H1452" t="s">
        <v>101</v>
      </c>
      <c r="I1452" t="s">
        <v>72</v>
      </c>
      <c r="J1452" t="s">
        <v>85</v>
      </c>
      <c r="K1452" t="s">
        <v>831</v>
      </c>
      <c r="L1452">
        <v>214</v>
      </c>
      <c r="M1452">
        <v>214</v>
      </c>
      <c r="N1452">
        <v>8</v>
      </c>
      <c r="O1452">
        <v>56</v>
      </c>
      <c r="P1452">
        <v>2223</v>
      </c>
      <c r="Q1452">
        <v>0</v>
      </c>
      <c r="R1452">
        <v>4624</v>
      </c>
      <c r="S1452">
        <v>1752</v>
      </c>
      <c r="T1452">
        <v>932</v>
      </c>
      <c r="U1452">
        <v>1101</v>
      </c>
      <c r="V1452">
        <v>0</v>
      </c>
      <c r="W1452">
        <v>0</v>
      </c>
      <c r="X1452">
        <v>143</v>
      </c>
      <c r="Y1452">
        <v>2106</v>
      </c>
      <c r="Z1452">
        <v>24</v>
      </c>
      <c r="AA1452">
        <v>140</v>
      </c>
      <c r="AB1452">
        <v>10822</v>
      </c>
      <c r="AC1452">
        <v>0</v>
      </c>
      <c r="AD1452">
        <v>4241062</v>
      </c>
      <c r="AE1452">
        <v>0</v>
      </c>
      <c r="AF1452">
        <v>0</v>
      </c>
      <c r="AG1452">
        <v>0</v>
      </c>
      <c r="AH1452">
        <v>0</v>
      </c>
      <c r="AI1452">
        <v>0</v>
      </c>
      <c r="AJ1452">
        <v>0</v>
      </c>
      <c r="AK1452">
        <v>0</v>
      </c>
      <c r="AL1452">
        <v>0</v>
      </c>
      <c r="AM1452">
        <v>17914445</v>
      </c>
      <c r="AN1452">
        <v>6060081</v>
      </c>
      <c r="AO1452">
        <v>2347540</v>
      </c>
      <c r="AP1452">
        <v>1152148</v>
      </c>
      <c r="AQ1452">
        <v>0</v>
      </c>
      <c r="AR1452">
        <v>0</v>
      </c>
      <c r="AS1452">
        <v>734335</v>
      </c>
      <c r="AT1452">
        <v>34546007</v>
      </c>
      <c r="AU1452">
        <v>0</v>
      </c>
      <c r="AV1452">
        <v>1338469</v>
      </c>
      <c r="AW1452">
        <v>64093025</v>
      </c>
      <c r="AX1452">
        <v>3002839</v>
      </c>
      <c r="AY1452">
        <v>57608332</v>
      </c>
      <c r="AZ1452">
        <v>0</v>
      </c>
      <c r="BA1452">
        <v>46878</v>
      </c>
      <c r="BB1452">
        <v>0</v>
      </c>
      <c r="BC1452">
        <v>0</v>
      </c>
      <c r="BD1452">
        <v>0</v>
      </c>
      <c r="BE1452">
        <v>0</v>
      </c>
      <c r="BF1452">
        <v>5377617</v>
      </c>
      <c r="BG1452">
        <v>97810889</v>
      </c>
      <c r="BH1452">
        <v>0</v>
      </c>
      <c r="BI1452">
        <v>0</v>
      </c>
      <c r="BJ1452">
        <v>0</v>
      </c>
      <c r="BK1452">
        <v>0</v>
      </c>
      <c r="BL1452">
        <v>0</v>
      </c>
      <c r="BM1452">
        <v>0</v>
      </c>
      <c r="BN1452">
        <v>0</v>
      </c>
      <c r="BO1452">
        <v>0</v>
      </c>
      <c r="BP1452">
        <v>0</v>
      </c>
      <c r="BQ1452">
        <v>0</v>
      </c>
      <c r="BR1452">
        <v>0</v>
      </c>
      <c r="BS1452">
        <v>5.19392523364486</v>
      </c>
    </row>
    <row r="1453" spans="1:71" x14ac:dyDescent="0.25">
      <c r="A1453">
        <v>106190878</v>
      </c>
      <c r="B1453" t="s">
        <v>852</v>
      </c>
      <c r="C1453" s="1">
        <f t="shared" si="22"/>
        <v>43739</v>
      </c>
      <c r="D1453" s="2" t="s">
        <v>1020</v>
      </c>
      <c r="E1453" s="1">
        <v>43475</v>
      </c>
      <c r="F1453" s="1">
        <v>43830</v>
      </c>
      <c r="G1453" t="s">
        <v>92</v>
      </c>
      <c r="H1453" t="s">
        <v>89</v>
      </c>
      <c r="I1453" t="s">
        <v>72</v>
      </c>
      <c r="J1453" t="s">
        <v>113</v>
      </c>
      <c r="K1453" t="s">
        <v>141</v>
      </c>
      <c r="L1453">
        <v>353</v>
      </c>
      <c r="M1453">
        <v>236</v>
      </c>
      <c r="N1453">
        <v>36</v>
      </c>
      <c r="O1453">
        <v>63</v>
      </c>
      <c r="P1453">
        <v>4924</v>
      </c>
      <c r="Q1453">
        <v>0</v>
      </c>
      <c r="R1453">
        <v>3742</v>
      </c>
      <c r="S1453">
        <v>2680</v>
      </c>
      <c r="T1453">
        <v>5313</v>
      </c>
      <c r="U1453">
        <v>6649</v>
      </c>
      <c r="V1453">
        <v>0</v>
      </c>
      <c r="W1453">
        <v>0</v>
      </c>
      <c r="X1453">
        <v>469</v>
      </c>
      <c r="Y1453">
        <v>2164</v>
      </c>
      <c r="Z1453">
        <v>84</v>
      </c>
      <c r="AA1453">
        <v>249</v>
      </c>
      <c r="AB1453">
        <v>21350</v>
      </c>
      <c r="AC1453">
        <v>0</v>
      </c>
      <c r="AD1453">
        <v>1719595</v>
      </c>
      <c r="AE1453">
        <v>-15340893</v>
      </c>
      <c r="AF1453">
        <v>0</v>
      </c>
      <c r="AG1453">
        <v>0</v>
      </c>
      <c r="AH1453">
        <v>21495</v>
      </c>
      <c r="AI1453">
        <v>9433210</v>
      </c>
      <c r="AJ1453">
        <v>0</v>
      </c>
      <c r="AK1453">
        <v>0</v>
      </c>
      <c r="AL1453">
        <v>9454705</v>
      </c>
      <c r="AM1453">
        <v>15563330</v>
      </c>
      <c r="AN1453">
        <v>7787218</v>
      </c>
      <c r="AO1453">
        <v>8501724</v>
      </c>
      <c r="AP1453">
        <v>65306453</v>
      </c>
      <c r="AQ1453">
        <v>0</v>
      </c>
      <c r="AR1453">
        <v>0</v>
      </c>
      <c r="AS1453">
        <v>1496341</v>
      </c>
      <c r="AT1453">
        <v>19869588</v>
      </c>
      <c r="AU1453">
        <v>409195</v>
      </c>
      <c r="AV1453">
        <v>1973182</v>
      </c>
      <c r="AW1453">
        <v>120907031</v>
      </c>
      <c r="AX1453">
        <v>4759286</v>
      </c>
      <c r="AY1453">
        <v>106224405</v>
      </c>
      <c r="AZ1453">
        <v>0</v>
      </c>
      <c r="BA1453">
        <v>1745259</v>
      </c>
      <c r="BB1453">
        <v>0</v>
      </c>
      <c r="BC1453">
        <v>0</v>
      </c>
      <c r="BD1453">
        <v>0</v>
      </c>
      <c r="BE1453">
        <v>0</v>
      </c>
      <c r="BF1453">
        <v>232619</v>
      </c>
      <c r="BG1453">
        <v>138774771</v>
      </c>
      <c r="BH1453">
        <v>0</v>
      </c>
      <c r="BI1453">
        <v>0</v>
      </c>
      <c r="BJ1453">
        <v>0</v>
      </c>
      <c r="BK1453">
        <v>0</v>
      </c>
      <c r="BL1453">
        <v>0</v>
      </c>
      <c r="BM1453">
        <v>0</v>
      </c>
      <c r="BN1453">
        <v>0</v>
      </c>
      <c r="BO1453">
        <v>0</v>
      </c>
      <c r="BP1453">
        <v>0</v>
      </c>
      <c r="BQ1453">
        <v>0</v>
      </c>
      <c r="BR1453">
        <v>0</v>
      </c>
      <c r="BS1453">
        <v>8.3599320882852286</v>
      </c>
    </row>
    <row r="1454" spans="1:71" x14ac:dyDescent="0.25">
      <c r="A1454">
        <v>106190883</v>
      </c>
      <c r="B1454" t="s">
        <v>833</v>
      </c>
      <c r="C1454" s="1">
        <f t="shared" si="22"/>
        <v>43739</v>
      </c>
      <c r="D1454" s="2" t="s">
        <v>1020</v>
      </c>
      <c r="E1454" s="1">
        <v>43475</v>
      </c>
      <c r="F1454" s="1">
        <v>43830</v>
      </c>
      <c r="G1454" t="s">
        <v>92</v>
      </c>
      <c r="H1454" t="s">
        <v>101</v>
      </c>
      <c r="I1454" t="s">
        <v>72</v>
      </c>
      <c r="J1454" t="s">
        <v>85</v>
      </c>
      <c r="K1454" t="s">
        <v>605</v>
      </c>
      <c r="L1454">
        <v>178</v>
      </c>
      <c r="M1454">
        <v>178</v>
      </c>
      <c r="N1454">
        <v>8</v>
      </c>
      <c r="O1454">
        <v>210</v>
      </c>
      <c r="P1454">
        <v>1688</v>
      </c>
      <c r="Q1454">
        <v>0</v>
      </c>
      <c r="R1454">
        <v>1127</v>
      </c>
      <c r="S1454">
        <v>1271</v>
      </c>
      <c r="T1454">
        <v>2370</v>
      </c>
      <c r="U1454">
        <v>1961</v>
      </c>
      <c r="V1454">
        <v>0</v>
      </c>
      <c r="W1454">
        <v>0</v>
      </c>
      <c r="X1454">
        <v>17</v>
      </c>
      <c r="Y1454">
        <v>963</v>
      </c>
      <c r="Z1454">
        <v>16</v>
      </c>
      <c r="AA1454">
        <v>534</v>
      </c>
      <c r="AB1454">
        <v>8259</v>
      </c>
      <c r="AC1454">
        <v>0</v>
      </c>
      <c r="AD1454">
        <v>2447372</v>
      </c>
      <c r="AE1454">
        <v>-605917</v>
      </c>
      <c r="AF1454">
        <v>0</v>
      </c>
      <c r="AG1454">
        <v>0</v>
      </c>
      <c r="AH1454">
        <v>0</v>
      </c>
      <c r="AI1454">
        <v>0</v>
      </c>
      <c r="AJ1454">
        <v>0</v>
      </c>
      <c r="AK1454">
        <v>0</v>
      </c>
      <c r="AL1454">
        <v>0</v>
      </c>
      <c r="AM1454">
        <v>3500844</v>
      </c>
      <c r="AN1454">
        <v>4948884</v>
      </c>
      <c r="AO1454">
        <v>4436196</v>
      </c>
      <c r="AP1454">
        <v>7922464</v>
      </c>
      <c r="AQ1454">
        <v>0</v>
      </c>
      <c r="AR1454">
        <v>0</v>
      </c>
      <c r="AS1454">
        <v>53533</v>
      </c>
      <c r="AT1454">
        <v>8113054</v>
      </c>
      <c r="AU1454">
        <v>0</v>
      </c>
      <c r="AV1454">
        <v>1589697</v>
      </c>
      <c r="AW1454">
        <v>30564672</v>
      </c>
      <c r="AX1454">
        <v>182040</v>
      </c>
      <c r="AY1454">
        <v>28542087</v>
      </c>
      <c r="AZ1454">
        <v>0</v>
      </c>
      <c r="BA1454">
        <v>0</v>
      </c>
      <c r="BB1454">
        <v>0</v>
      </c>
      <c r="BC1454">
        <v>0</v>
      </c>
      <c r="BD1454">
        <v>0</v>
      </c>
      <c r="BE1454">
        <v>0</v>
      </c>
      <c r="BF1454">
        <v>100616</v>
      </c>
      <c r="BG1454">
        <v>5758534</v>
      </c>
      <c r="BH1454">
        <v>0</v>
      </c>
      <c r="BI1454">
        <v>0</v>
      </c>
      <c r="BJ1454">
        <v>0</v>
      </c>
      <c r="BK1454">
        <v>0</v>
      </c>
      <c r="BL1454">
        <v>0</v>
      </c>
      <c r="BM1454">
        <v>0</v>
      </c>
      <c r="BN1454">
        <v>0</v>
      </c>
      <c r="BO1454">
        <v>0</v>
      </c>
      <c r="BP1454">
        <v>0</v>
      </c>
      <c r="BQ1454">
        <v>0</v>
      </c>
      <c r="BR1454">
        <v>0</v>
      </c>
      <c r="BS1454">
        <v>4.7415730337078648</v>
      </c>
    </row>
    <row r="1455" spans="1:71" x14ac:dyDescent="0.25">
      <c r="A1455">
        <v>106190930</v>
      </c>
      <c r="B1455" t="s">
        <v>626</v>
      </c>
      <c r="C1455" s="1">
        <f t="shared" si="22"/>
        <v>43739</v>
      </c>
      <c r="D1455" s="2" t="s">
        <v>1020</v>
      </c>
      <c r="E1455" s="1">
        <v>43475</v>
      </c>
      <c r="F1455" s="1">
        <v>43830</v>
      </c>
      <c r="G1455" t="s">
        <v>92</v>
      </c>
      <c r="H1455" t="s">
        <v>84</v>
      </c>
      <c r="I1455" t="s">
        <v>72</v>
      </c>
      <c r="J1455" t="s">
        <v>85</v>
      </c>
      <c r="K1455" t="s">
        <v>141</v>
      </c>
      <c r="L1455">
        <v>74</v>
      </c>
      <c r="M1455">
        <v>74</v>
      </c>
      <c r="N1455">
        <v>14</v>
      </c>
      <c r="O1455">
        <v>11</v>
      </c>
      <c r="P1455">
        <v>446</v>
      </c>
      <c r="Q1455">
        <v>0</v>
      </c>
      <c r="R1455">
        <v>1489</v>
      </c>
      <c r="S1455">
        <v>218</v>
      </c>
      <c r="T1455">
        <v>788</v>
      </c>
      <c r="U1455">
        <v>49</v>
      </c>
      <c r="V1455">
        <v>0</v>
      </c>
      <c r="W1455">
        <v>0</v>
      </c>
      <c r="X1455">
        <v>0</v>
      </c>
      <c r="Y1455">
        <v>3004</v>
      </c>
      <c r="Z1455">
        <v>381</v>
      </c>
      <c r="AA1455">
        <v>198</v>
      </c>
      <c r="AB1455">
        <v>6127</v>
      </c>
      <c r="AC1455">
        <v>0</v>
      </c>
      <c r="AD1455">
        <v>-121176</v>
      </c>
      <c r="AE1455">
        <v>0</v>
      </c>
      <c r="AF1455">
        <v>2437500</v>
      </c>
      <c r="AG1455">
        <v>-2437500</v>
      </c>
      <c r="AH1455">
        <v>0</v>
      </c>
      <c r="AI1455">
        <v>0</v>
      </c>
      <c r="AJ1455">
        <v>0</v>
      </c>
      <c r="AK1455">
        <v>0</v>
      </c>
      <c r="AL1455">
        <v>0</v>
      </c>
      <c r="AM1455">
        <v>4422529</v>
      </c>
      <c r="AN1455">
        <v>887339</v>
      </c>
      <c r="AO1455">
        <v>658359</v>
      </c>
      <c r="AP1455">
        <v>183194</v>
      </c>
      <c r="AQ1455">
        <v>0</v>
      </c>
      <c r="AR1455">
        <v>0</v>
      </c>
      <c r="AS1455">
        <v>0</v>
      </c>
      <c r="AT1455">
        <v>11421172</v>
      </c>
      <c r="AU1455">
        <v>2437500</v>
      </c>
      <c r="AV1455">
        <v>240307</v>
      </c>
      <c r="AW1455">
        <v>20250400</v>
      </c>
      <c r="AX1455">
        <v>9413</v>
      </c>
      <c r="AY1455">
        <v>23536576</v>
      </c>
      <c r="AZ1455">
        <v>0</v>
      </c>
      <c r="BA1455">
        <v>943362</v>
      </c>
      <c r="BB1455">
        <v>0</v>
      </c>
      <c r="BC1455">
        <v>0</v>
      </c>
      <c r="BD1455">
        <v>0</v>
      </c>
      <c r="BE1455">
        <v>0</v>
      </c>
      <c r="BF1455">
        <v>15155</v>
      </c>
      <c r="BG1455">
        <v>9451970</v>
      </c>
      <c r="BH1455">
        <v>0</v>
      </c>
      <c r="BI1455">
        <v>0</v>
      </c>
      <c r="BJ1455">
        <v>0</v>
      </c>
      <c r="BK1455">
        <v>0</v>
      </c>
      <c r="BL1455">
        <v>0</v>
      </c>
      <c r="BM1455">
        <v>0</v>
      </c>
      <c r="BN1455">
        <v>0</v>
      </c>
      <c r="BO1455">
        <v>0</v>
      </c>
      <c r="BP1455">
        <v>0</v>
      </c>
      <c r="BQ1455">
        <v>0</v>
      </c>
      <c r="BR1455">
        <v>0</v>
      </c>
      <c r="BS1455">
        <v>3.0135135135135136</v>
      </c>
    </row>
    <row r="1456" spans="1:71" x14ac:dyDescent="0.25">
      <c r="A1456">
        <v>106190949</v>
      </c>
      <c r="B1456" t="s">
        <v>871</v>
      </c>
      <c r="C1456" s="1">
        <f t="shared" si="22"/>
        <v>43739</v>
      </c>
      <c r="D1456" s="2" t="s">
        <v>1020</v>
      </c>
      <c r="E1456" s="1">
        <v>43475</v>
      </c>
      <c r="F1456" s="1">
        <v>43830</v>
      </c>
      <c r="G1456" t="s">
        <v>92</v>
      </c>
      <c r="H1456" t="s">
        <v>89</v>
      </c>
      <c r="I1456" t="s">
        <v>72</v>
      </c>
      <c r="J1456" t="s">
        <v>85</v>
      </c>
      <c r="K1456" t="s">
        <v>332</v>
      </c>
      <c r="L1456">
        <v>265</v>
      </c>
      <c r="M1456">
        <v>265</v>
      </c>
      <c r="N1456">
        <v>0</v>
      </c>
      <c r="O1456">
        <v>53</v>
      </c>
      <c r="P1456">
        <v>3046</v>
      </c>
      <c r="Q1456">
        <v>0</v>
      </c>
      <c r="R1456">
        <v>3992</v>
      </c>
      <c r="S1456">
        <v>2552</v>
      </c>
      <c r="T1456">
        <v>1458</v>
      </c>
      <c r="U1456">
        <v>1133</v>
      </c>
      <c r="V1456">
        <v>0</v>
      </c>
      <c r="W1456">
        <v>0</v>
      </c>
      <c r="X1456">
        <v>265</v>
      </c>
      <c r="Y1456">
        <v>3787</v>
      </c>
      <c r="Z1456">
        <v>0</v>
      </c>
      <c r="AA1456">
        <v>171</v>
      </c>
      <c r="AB1456">
        <v>13358</v>
      </c>
      <c r="AC1456">
        <v>0</v>
      </c>
      <c r="AD1456">
        <v>7528435</v>
      </c>
      <c r="AE1456">
        <v>0</v>
      </c>
      <c r="AF1456">
        <v>0</v>
      </c>
      <c r="AG1456">
        <v>0</v>
      </c>
      <c r="AH1456">
        <v>0</v>
      </c>
      <c r="AI1456">
        <v>0</v>
      </c>
      <c r="AJ1456">
        <v>0</v>
      </c>
      <c r="AK1456">
        <v>0</v>
      </c>
      <c r="AL1456">
        <v>0</v>
      </c>
      <c r="AM1456">
        <v>11345491</v>
      </c>
      <c r="AN1456">
        <v>6973058</v>
      </c>
      <c r="AO1456">
        <v>1834926</v>
      </c>
      <c r="AP1456">
        <v>13080056</v>
      </c>
      <c r="AQ1456">
        <v>0</v>
      </c>
      <c r="AR1456">
        <v>0</v>
      </c>
      <c r="AS1456">
        <v>2162692</v>
      </c>
      <c r="AT1456">
        <v>49434733</v>
      </c>
      <c r="AU1456">
        <v>0</v>
      </c>
      <c r="AV1456">
        <v>1450865</v>
      </c>
      <c r="AW1456">
        <v>86281821</v>
      </c>
      <c r="AX1456">
        <v>1620709</v>
      </c>
      <c r="AY1456">
        <v>91230934</v>
      </c>
      <c r="AZ1456">
        <v>0</v>
      </c>
      <c r="BA1456">
        <v>4304563</v>
      </c>
      <c r="BB1456">
        <v>0</v>
      </c>
      <c r="BC1456">
        <v>0</v>
      </c>
      <c r="BD1456">
        <v>0</v>
      </c>
      <c r="BE1456">
        <v>0</v>
      </c>
      <c r="BF1456">
        <v>2025229</v>
      </c>
      <c r="BG1456">
        <v>303838662</v>
      </c>
      <c r="BH1456">
        <v>0</v>
      </c>
      <c r="BI1456">
        <v>0</v>
      </c>
      <c r="BJ1456">
        <v>0</v>
      </c>
      <c r="BK1456">
        <v>0</v>
      </c>
      <c r="BL1456">
        <v>0</v>
      </c>
      <c r="BM1456">
        <v>0</v>
      </c>
      <c r="BN1456">
        <v>0</v>
      </c>
      <c r="BO1456">
        <v>0</v>
      </c>
      <c r="BP1456">
        <v>0</v>
      </c>
      <c r="BQ1456">
        <v>0</v>
      </c>
      <c r="BR1456">
        <v>0</v>
      </c>
      <c r="BS1456">
        <v>5.747169811320755</v>
      </c>
    </row>
    <row r="1457" spans="1:71" x14ac:dyDescent="0.25">
      <c r="A1457">
        <v>106190958</v>
      </c>
      <c r="B1457" t="s">
        <v>525</v>
      </c>
      <c r="C1457" s="1">
        <f t="shared" si="22"/>
        <v>43739</v>
      </c>
      <c r="D1457" s="2" t="s">
        <v>1020</v>
      </c>
      <c r="E1457" s="1">
        <v>43475</v>
      </c>
      <c r="F1457" s="1">
        <v>43830</v>
      </c>
      <c r="G1457" t="s">
        <v>92</v>
      </c>
      <c r="H1457" t="s">
        <v>117</v>
      </c>
      <c r="I1457" t="s">
        <v>118</v>
      </c>
      <c r="J1457" t="s">
        <v>85</v>
      </c>
      <c r="K1457" t="s">
        <v>198</v>
      </c>
      <c r="L1457">
        <v>872</v>
      </c>
      <c r="M1457">
        <v>872</v>
      </c>
      <c r="N1457">
        <v>0</v>
      </c>
      <c r="O1457">
        <v>156</v>
      </c>
      <c r="P1457">
        <v>242</v>
      </c>
      <c r="Q1457">
        <v>0</v>
      </c>
      <c r="R1457">
        <v>42570</v>
      </c>
      <c r="S1457">
        <v>0</v>
      </c>
      <c r="T1457">
        <v>0</v>
      </c>
      <c r="U1457">
        <v>0</v>
      </c>
      <c r="V1457">
        <v>0</v>
      </c>
      <c r="W1457">
        <v>0</v>
      </c>
      <c r="X1457">
        <v>29</v>
      </c>
      <c r="Y1457">
        <v>0</v>
      </c>
      <c r="Z1457">
        <v>0</v>
      </c>
      <c r="AA1457">
        <v>31800</v>
      </c>
      <c r="AB1457">
        <v>74399</v>
      </c>
      <c r="AC1457">
        <v>0</v>
      </c>
      <c r="AD1457">
        <v>0</v>
      </c>
      <c r="AE1457">
        <v>0</v>
      </c>
      <c r="AF1457">
        <v>0</v>
      </c>
      <c r="AG1457">
        <v>0</v>
      </c>
      <c r="AH1457">
        <v>0</v>
      </c>
      <c r="AI1457">
        <v>0</v>
      </c>
      <c r="AJ1457">
        <v>0</v>
      </c>
      <c r="AK1457">
        <v>0</v>
      </c>
      <c r="AL1457">
        <v>0</v>
      </c>
      <c r="AM1457">
        <v>30072526</v>
      </c>
      <c r="AN1457">
        <v>0</v>
      </c>
      <c r="AO1457">
        <v>0</v>
      </c>
      <c r="AP1457">
        <v>0</v>
      </c>
      <c r="AQ1457">
        <v>0</v>
      </c>
      <c r="AR1457">
        <v>0</v>
      </c>
      <c r="AS1457">
        <v>20593</v>
      </c>
      <c r="AT1457">
        <v>0</v>
      </c>
      <c r="AU1457">
        <v>0</v>
      </c>
      <c r="AV1457">
        <v>22463423</v>
      </c>
      <c r="AW1457">
        <v>52556542</v>
      </c>
      <c r="AX1457">
        <v>0</v>
      </c>
      <c r="AY1457">
        <v>91948391</v>
      </c>
      <c r="AZ1457">
        <v>0</v>
      </c>
      <c r="BA1457">
        <v>39391849</v>
      </c>
      <c r="BB1457">
        <v>0</v>
      </c>
      <c r="BC1457">
        <v>0</v>
      </c>
      <c r="BD1457">
        <v>0</v>
      </c>
      <c r="BE1457">
        <v>0</v>
      </c>
      <c r="BF1457">
        <v>0</v>
      </c>
      <c r="BG1457">
        <v>0</v>
      </c>
      <c r="BH1457">
        <v>0</v>
      </c>
      <c r="BI1457">
        <v>0</v>
      </c>
      <c r="BJ1457">
        <v>0</v>
      </c>
      <c r="BK1457">
        <v>0</v>
      </c>
      <c r="BL1457">
        <v>0</v>
      </c>
      <c r="BM1457">
        <v>0</v>
      </c>
      <c r="BN1457">
        <v>0</v>
      </c>
      <c r="BO1457">
        <v>0</v>
      </c>
      <c r="BP1457">
        <v>0</v>
      </c>
      <c r="BQ1457">
        <v>0</v>
      </c>
      <c r="BR1457">
        <v>0</v>
      </c>
      <c r="BS1457">
        <v>0.13876146788990826</v>
      </c>
    </row>
    <row r="1458" spans="1:71" x14ac:dyDescent="0.25">
      <c r="A1458">
        <v>106191216</v>
      </c>
      <c r="B1458" t="s">
        <v>814</v>
      </c>
      <c r="C1458" s="1">
        <f t="shared" si="22"/>
        <v>43739</v>
      </c>
      <c r="D1458" s="2" t="s">
        <v>1020</v>
      </c>
      <c r="E1458" s="1">
        <v>43475</v>
      </c>
      <c r="F1458" s="1">
        <v>43830</v>
      </c>
      <c r="G1458" t="s">
        <v>92</v>
      </c>
      <c r="H1458" t="s">
        <v>89</v>
      </c>
      <c r="I1458" t="s">
        <v>72</v>
      </c>
      <c r="J1458" t="s">
        <v>85</v>
      </c>
      <c r="K1458" t="s">
        <v>141</v>
      </c>
      <c r="L1458">
        <v>60</v>
      </c>
      <c r="M1458">
        <v>33</v>
      </c>
      <c r="N1458">
        <v>0</v>
      </c>
      <c r="O1458">
        <v>3</v>
      </c>
      <c r="P1458">
        <v>359</v>
      </c>
      <c r="Q1458">
        <v>0</v>
      </c>
      <c r="R1458">
        <v>653</v>
      </c>
      <c r="S1458">
        <v>393</v>
      </c>
      <c r="T1458">
        <v>578</v>
      </c>
      <c r="U1458">
        <v>346</v>
      </c>
      <c r="V1458">
        <v>0</v>
      </c>
      <c r="W1458">
        <v>0</v>
      </c>
      <c r="X1458">
        <v>20</v>
      </c>
      <c r="Y1458">
        <v>921</v>
      </c>
      <c r="Z1458">
        <v>0</v>
      </c>
      <c r="AA1458">
        <v>41</v>
      </c>
      <c r="AB1458">
        <v>2952</v>
      </c>
      <c r="AC1458">
        <v>0</v>
      </c>
      <c r="AD1458">
        <v>708561</v>
      </c>
      <c r="AE1458">
        <v>0</v>
      </c>
      <c r="AF1458">
        <v>0</v>
      </c>
      <c r="AG1458">
        <v>0</v>
      </c>
      <c r="AH1458">
        <v>0</v>
      </c>
      <c r="AI1458">
        <v>0</v>
      </c>
      <c r="AJ1458">
        <v>0</v>
      </c>
      <c r="AK1458">
        <v>0</v>
      </c>
      <c r="AL1458">
        <v>0</v>
      </c>
      <c r="AM1458">
        <v>18123507</v>
      </c>
      <c r="AN1458">
        <v>6609670</v>
      </c>
      <c r="AO1458">
        <v>3497504</v>
      </c>
      <c r="AP1458">
        <v>3812809</v>
      </c>
      <c r="AQ1458">
        <v>0</v>
      </c>
      <c r="AR1458">
        <v>0</v>
      </c>
      <c r="AS1458">
        <v>760859</v>
      </c>
      <c r="AT1458">
        <v>33206990</v>
      </c>
      <c r="AU1458">
        <v>0</v>
      </c>
      <c r="AV1458">
        <v>356446</v>
      </c>
      <c r="AW1458">
        <v>66367785</v>
      </c>
      <c r="AX1458">
        <v>1977211</v>
      </c>
      <c r="AY1458">
        <v>53523451</v>
      </c>
      <c r="AZ1458">
        <v>0</v>
      </c>
      <c r="BA1458">
        <v>0</v>
      </c>
      <c r="BB1458">
        <v>0</v>
      </c>
      <c r="BC1458">
        <v>0</v>
      </c>
      <c r="BD1458">
        <v>0</v>
      </c>
      <c r="BE1458">
        <v>0</v>
      </c>
      <c r="BF1458">
        <v>1343013</v>
      </c>
      <c r="BG1458">
        <v>44341550</v>
      </c>
      <c r="BH1458">
        <v>0</v>
      </c>
      <c r="BI1458">
        <v>0</v>
      </c>
      <c r="BJ1458">
        <v>0</v>
      </c>
      <c r="BK1458">
        <v>0</v>
      </c>
      <c r="BL1458">
        <v>0</v>
      </c>
      <c r="BM1458">
        <v>0</v>
      </c>
      <c r="BN1458">
        <v>0</v>
      </c>
      <c r="BO1458">
        <v>0</v>
      </c>
      <c r="BP1458">
        <v>0</v>
      </c>
      <c r="BQ1458">
        <v>0</v>
      </c>
      <c r="BR1458">
        <v>0</v>
      </c>
      <c r="BS1458">
        <v>3.860215053763441</v>
      </c>
    </row>
    <row r="1459" spans="1:71" x14ac:dyDescent="0.25">
      <c r="A1459">
        <v>106191225</v>
      </c>
      <c r="B1459" t="s">
        <v>796</v>
      </c>
      <c r="C1459" s="1">
        <f t="shared" si="22"/>
        <v>43739</v>
      </c>
      <c r="D1459" s="2" t="s">
        <v>1020</v>
      </c>
      <c r="E1459" s="1">
        <v>43475</v>
      </c>
      <c r="F1459" s="1">
        <v>43830</v>
      </c>
      <c r="G1459" t="s">
        <v>92</v>
      </c>
      <c r="H1459" t="s">
        <v>89</v>
      </c>
      <c r="I1459" t="s">
        <v>72</v>
      </c>
      <c r="J1459" t="s">
        <v>85</v>
      </c>
      <c r="K1459" t="s">
        <v>204</v>
      </c>
      <c r="L1459">
        <v>63</v>
      </c>
      <c r="M1459">
        <v>63</v>
      </c>
      <c r="N1459">
        <v>0</v>
      </c>
      <c r="O1459">
        <v>0</v>
      </c>
      <c r="P1459">
        <v>153</v>
      </c>
      <c r="Q1459">
        <v>0</v>
      </c>
      <c r="R1459">
        <v>0</v>
      </c>
      <c r="S1459">
        <v>0</v>
      </c>
      <c r="T1459">
        <v>0</v>
      </c>
      <c r="U1459">
        <v>0</v>
      </c>
      <c r="V1459">
        <v>4484</v>
      </c>
      <c r="W1459">
        <v>0</v>
      </c>
      <c r="X1459">
        <v>0</v>
      </c>
      <c r="Y1459">
        <v>0</v>
      </c>
      <c r="Z1459">
        <v>0</v>
      </c>
      <c r="AA1459">
        <v>0</v>
      </c>
      <c r="AB1459">
        <v>4484</v>
      </c>
      <c r="AC1459">
        <v>0</v>
      </c>
      <c r="AD1459">
        <v>0</v>
      </c>
      <c r="AE1459">
        <v>0</v>
      </c>
      <c r="AF1459">
        <v>0</v>
      </c>
      <c r="AG1459">
        <v>0</v>
      </c>
      <c r="AH1459">
        <v>0</v>
      </c>
      <c r="AI1459">
        <v>0</v>
      </c>
      <c r="AJ1459">
        <v>0</v>
      </c>
      <c r="AK1459">
        <v>0</v>
      </c>
      <c r="AL1459">
        <v>0</v>
      </c>
      <c r="AM1459">
        <v>0</v>
      </c>
      <c r="AN1459">
        <v>0</v>
      </c>
      <c r="AO1459">
        <v>0</v>
      </c>
      <c r="AP1459">
        <v>0</v>
      </c>
      <c r="AQ1459">
        <v>1151408</v>
      </c>
      <c r="AR1459">
        <v>0</v>
      </c>
      <c r="AS1459">
        <v>0</v>
      </c>
      <c r="AT1459">
        <v>0</v>
      </c>
      <c r="AU1459">
        <v>0</v>
      </c>
      <c r="AV1459">
        <v>0</v>
      </c>
      <c r="AW1459">
        <v>1151408</v>
      </c>
      <c r="AX1459">
        <v>0</v>
      </c>
      <c r="AY1459">
        <v>1030836</v>
      </c>
      <c r="AZ1459">
        <v>126596</v>
      </c>
      <c r="BA1459">
        <v>0</v>
      </c>
      <c r="BB1459">
        <v>0</v>
      </c>
      <c r="BC1459">
        <v>0</v>
      </c>
      <c r="BD1459">
        <v>0</v>
      </c>
      <c r="BE1459">
        <v>0</v>
      </c>
      <c r="BF1459">
        <v>0</v>
      </c>
      <c r="BG1459">
        <v>1583713</v>
      </c>
      <c r="BH1459">
        <v>0</v>
      </c>
      <c r="BI1459">
        <v>0</v>
      </c>
      <c r="BJ1459">
        <v>0</v>
      </c>
      <c r="BK1459">
        <v>0</v>
      </c>
      <c r="BL1459">
        <v>0</v>
      </c>
      <c r="BM1459">
        <v>0</v>
      </c>
      <c r="BN1459">
        <v>0</v>
      </c>
      <c r="BO1459">
        <v>0</v>
      </c>
      <c r="BP1459">
        <v>0</v>
      </c>
      <c r="BQ1459">
        <v>0</v>
      </c>
      <c r="BR1459">
        <v>0</v>
      </c>
      <c r="BS1459">
        <v>1.2142857142857142</v>
      </c>
    </row>
    <row r="1460" spans="1:71" x14ac:dyDescent="0.25">
      <c r="A1460">
        <v>106191227</v>
      </c>
      <c r="B1460" t="s">
        <v>446</v>
      </c>
      <c r="C1460" s="1">
        <f t="shared" si="22"/>
        <v>43739</v>
      </c>
      <c r="D1460" s="2" t="s">
        <v>1020</v>
      </c>
      <c r="E1460" s="1">
        <v>43475</v>
      </c>
      <c r="F1460" s="1">
        <v>43830</v>
      </c>
      <c r="G1460" t="s">
        <v>92</v>
      </c>
      <c r="H1460" t="s">
        <v>112</v>
      </c>
      <c r="I1460" t="s">
        <v>72</v>
      </c>
      <c r="J1460" t="s">
        <v>113</v>
      </c>
      <c r="K1460" t="s">
        <v>237</v>
      </c>
      <c r="L1460">
        <v>409</v>
      </c>
      <c r="M1460">
        <v>297</v>
      </c>
      <c r="N1460">
        <v>0</v>
      </c>
      <c r="O1460">
        <v>5</v>
      </c>
      <c r="P1460">
        <v>4071</v>
      </c>
      <c r="Q1460">
        <v>0</v>
      </c>
      <c r="R1460">
        <v>4259</v>
      </c>
      <c r="S1460">
        <v>1985</v>
      </c>
      <c r="T1460">
        <v>8897</v>
      </c>
      <c r="U1460">
        <v>5222</v>
      </c>
      <c r="V1460">
        <v>2022</v>
      </c>
      <c r="W1460">
        <v>0</v>
      </c>
      <c r="X1460">
        <v>3179</v>
      </c>
      <c r="Y1460">
        <v>418</v>
      </c>
      <c r="Z1460">
        <v>0</v>
      </c>
      <c r="AA1460">
        <v>35</v>
      </c>
      <c r="AB1460">
        <v>26017</v>
      </c>
      <c r="AC1460">
        <v>0</v>
      </c>
      <c r="AD1460">
        <v>534438</v>
      </c>
      <c r="AE1460">
        <v>-26835151</v>
      </c>
      <c r="AF1460">
        <v>0</v>
      </c>
      <c r="AG1460">
        <v>0</v>
      </c>
      <c r="AH1460">
        <v>0</v>
      </c>
      <c r="AI1460">
        <v>13574553</v>
      </c>
      <c r="AJ1460">
        <v>0</v>
      </c>
      <c r="AK1460">
        <v>4545948</v>
      </c>
      <c r="AL1460">
        <v>18120501</v>
      </c>
      <c r="AM1460">
        <v>17878000</v>
      </c>
      <c r="AN1460">
        <v>3496500</v>
      </c>
      <c r="AO1460">
        <v>66655817</v>
      </c>
      <c r="AP1460">
        <v>79670600</v>
      </c>
      <c r="AQ1460">
        <v>6708788</v>
      </c>
      <c r="AR1460">
        <v>0</v>
      </c>
      <c r="AS1460">
        <v>14319889</v>
      </c>
      <c r="AT1460">
        <v>4545948</v>
      </c>
      <c r="AU1460">
        <v>0</v>
      </c>
      <c r="AV1460">
        <v>652583</v>
      </c>
      <c r="AW1460">
        <v>193928125</v>
      </c>
      <c r="AX1460">
        <v>27323931</v>
      </c>
      <c r="AY1460">
        <v>256524775</v>
      </c>
      <c r="AZ1460">
        <v>22040381</v>
      </c>
      <c r="BA1460">
        <v>36786463</v>
      </c>
      <c r="BB1460">
        <v>0</v>
      </c>
      <c r="BC1460">
        <v>0</v>
      </c>
      <c r="BD1460">
        <v>0</v>
      </c>
      <c r="BE1460">
        <v>0</v>
      </c>
      <c r="BF1460">
        <v>47841</v>
      </c>
      <c r="BG1460">
        <v>340302784</v>
      </c>
      <c r="BH1460">
        <v>38742904</v>
      </c>
      <c r="BI1460">
        <v>0</v>
      </c>
      <c r="BJ1460">
        <v>0</v>
      </c>
      <c r="BK1460">
        <v>0</v>
      </c>
      <c r="BL1460">
        <v>0</v>
      </c>
      <c r="BM1460">
        <v>0</v>
      </c>
      <c r="BN1460">
        <v>0</v>
      </c>
      <c r="BO1460">
        <v>0</v>
      </c>
      <c r="BP1460">
        <v>0</v>
      </c>
      <c r="BQ1460">
        <v>0</v>
      </c>
      <c r="BR1460">
        <v>0</v>
      </c>
      <c r="BS1460">
        <v>5.7662889518413598</v>
      </c>
    </row>
    <row r="1461" spans="1:71" x14ac:dyDescent="0.25">
      <c r="A1461">
        <v>106191228</v>
      </c>
      <c r="B1461" t="s">
        <v>450</v>
      </c>
      <c r="C1461" s="1">
        <f t="shared" si="22"/>
        <v>43739</v>
      </c>
      <c r="D1461" s="2" t="s">
        <v>1020</v>
      </c>
      <c r="E1461" s="1">
        <v>43475</v>
      </c>
      <c r="F1461" s="1">
        <v>43830</v>
      </c>
      <c r="G1461" t="s">
        <v>92</v>
      </c>
      <c r="H1461" t="s">
        <v>112</v>
      </c>
      <c r="I1461" t="s">
        <v>72</v>
      </c>
      <c r="J1461" t="s">
        <v>113</v>
      </c>
      <c r="K1461" t="s">
        <v>141</v>
      </c>
      <c r="L1461">
        <v>664</v>
      </c>
      <c r="M1461">
        <v>571</v>
      </c>
      <c r="N1461">
        <v>0</v>
      </c>
      <c r="O1461">
        <v>26</v>
      </c>
      <c r="P1461">
        <v>7476</v>
      </c>
      <c r="Q1461">
        <v>0</v>
      </c>
      <c r="R1461">
        <v>7195</v>
      </c>
      <c r="S1461">
        <v>2563</v>
      </c>
      <c r="T1461">
        <v>20303</v>
      </c>
      <c r="U1461">
        <v>10540</v>
      </c>
      <c r="V1461">
        <v>5220</v>
      </c>
      <c r="W1461">
        <v>0</v>
      </c>
      <c r="X1461">
        <v>2513</v>
      </c>
      <c r="Y1461">
        <v>1433</v>
      </c>
      <c r="Z1461">
        <v>0</v>
      </c>
      <c r="AA1461">
        <v>177</v>
      </c>
      <c r="AB1461">
        <v>49944</v>
      </c>
      <c r="AC1461">
        <v>0</v>
      </c>
      <c r="AD1461">
        <v>2740006</v>
      </c>
      <c r="AE1461">
        <v>-34995456</v>
      </c>
      <c r="AF1461">
        <v>0</v>
      </c>
      <c r="AG1461">
        <v>0</v>
      </c>
      <c r="AH1461">
        <v>0</v>
      </c>
      <c r="AI1461">
        <v>22912153</v>
      </c>
      <c r="AJ1461">
        <v>0</v>
      </c>
      <c r="AK1461">
        <v>7167917</v>
      </c>
      <c r="AL1461">
        <v>30080070</v>
      </c>
      <c r="AM1461">
        <v>23856000</v>
      </c>
      <c r="AN1461">
        <v>3798917</v>
      </c>
      <c r="AO1461">
        <v>47337025</v>
      </c>
      <c r="AP1461">
        <v>90347373</v>
      </c>
      <c r="AQ1461">
        <v>8748864</v>
      </c>
      <c r="AR1461">
        <v>0</v>
      </c>
      <c r="AS1461">
        <v>18868469</v>
      </c>
      <c r="AT1461">
        <v>7167917</v>
      </c>
      <c r="AU1461">
        <v>0</v>
      </c>
      <c r="AV1461">
        <v>744583</v>
      </c>
      <c r="AW1461">
        <v>200869148</v>
      </c>
      <c r="AX1461">
        <v>38160743</v>
      </c>
      <c r="AY1461">
        <v>400740031</v>
      </c>
      <c r="AZ1461">
        <v>12386281</v>
      </c>
      <c r="BA1461">
        <v>118901485</v>
      </c>
      <c r="BB1461">
        <v>0</v>
      </c>
      <c r="BC1461">
        <v>0</v>
      </c>
      <c r="BD1461">
        <v>0</v>
      </c>
      <c r="BE1461">
        <v>0</v>
      </c>
      <c r="BF1461">
        <v>672613</v>
      </c>
      <c r="BG1461">
        <v>753652744</v>
      </c>
      <c r="BH1461">
        <v>43314881</v>
      </c>
      <c r="BI1461">
        <v>0</v>
      </c>
      <c r="BJ1461">
        <v>0</v>
      </c>
      <c r="BK1461">
        <v>0</v>
      </c>
      <c r="BL1461">
        <v>0</v>
      </c>
      <c r="BM1461">
        <v>0</v>
      </c>
      <c r="BN1461">
        <v>0</v>
      </c>
      <c r="BO1461">
        <v>0</v>
      </c>
      <c r="BP1461">
        <v>0</v>
      </c>
      <c r="BQ1461">
        <v>0</v>
      </c>
      <c r="BR1461">
        <v>0</v>
      </c>
      <c r="BS1461">
        <v>6.0534412955465591</v>
      </c>
    </row>
    <row r="1462" spans="1:71" x14ac:dyDescent="0.25">
      <c r="A1462">
        <v>106191230</v>
      </c>
      <c r="B1462" t="s">
        <v>497</v>
      </c>
      <c r="C1462" s="1">
        <f t="shared" si="22"/>
        <v>43739</v>
      </c>
      <c r="D1462" s="2" t="s">
        <v>1020</v>
      </c>
      <c r="E1462" s="1">
        <v>43475</v>
      </c>
      <c r="F1462" s="1">
        <v>43830</v>
      </c>
      <c r="G1462" t="s">
        <v>92</v>
      </c>
      <c r="H1462" t="s">
        <v>89</v>
      </c>
      <c r="I1462" t="s">
        <v>72</v>
      </c>
      <c r="J1462" t="s">
        <v>85</v>
      </c>
      <c r="K1462" t="s">
        <v>141</v>
      </c>
      <c r="L1462">
        <v>126</v>
      </c>
      <c r="M1462">
        <v>126</v>
      </c>
      <c r="N1462">
        <v>0</v>
      </c>
      <c r="O1462">
        <v>0</v>
      </c>
      <c r="P1462">
        <v>2318</v>
      </c>
      <c r="Q1462">
        <v>0</v>
      </c>
      <c r="R1462">
        <v>1767</v>
      </c>
      <c r="S1462">
        <v>539</v>
      </c>
      <c r="T1462">
        <v>2089</v>
      </c>
      <c r="U1462">
        <v>3539</v>
      </c>
      <c r="V1462">
        <v>477</v>
      </c>
      <c r="W1462">
        <v>0</v>
      </c>
      <c r="X1462">
        <v>300</v>
      </c>
      <c r="Y1462">
        <v>0</v>
      </c>
      <c r="Z1462">
        <v>0</v>
      </c>
      <c r="AA1462">
        <v>0</v>
      </c>
      <c r="AB1462">
        <v>8711</v>
      </c>
      <c r="AC1462">
        <v>0</v>
      </c>
      <c r="AD1462">
        <v>0</v>
      </c>
      <c r="AE1462">
        <v>0</v>
      </c>
      <c r="AF1462">
        <v>0</v>
      </c>
      <c r="AG1462">
        <v>0</v>
      </c>
      <c r="AH1462">
        <v>0</v>
      </c>
      <c r="AI1462">
        <v>0</v>
      </c>
      <c r="AJ1462">
        <v>0</v>
      </c>
      <c r="AK1462">
        <v>0</v>
      </c>
      <c r="AL1462">
        <v>0</v>
      </c>
      <c r="AM1462">
        <v>5666230</v>
      </c>
      <c r="AN1462">
        <v>3075204</v>
      </c>
      <c r="AO1462">
        <v>42709707</v>
      </c>
      <c r="AP1462">
        <v>9155313</v>
      </c>
      <c r="AQ1462">
        <v>18522328</v>
      </c>
      <c r="AR1462">
        <v>0</v>
      </c>
      <c r="AS1462">
        <v>2809144</v>
      </c>
      <c r="AT1462">
        <v>0</v>
      </c>
      <c r="AU1462">
        <v>0</v>
      </c>
      <c r="AV1462">
        <v>0</v>
      </c>
      <c r="AW1462">
        <v>81937926</v>
      </c>
      <c r="AX1462">
        <v>2942261</v>
      </c>
      <c r="AY1462">
        <v>77939338</v>
      </c>
      <c r="AZ1462">
        <v>0</v>
      </c>
      <c r="BA1462">
        <v>2107938</v>
      </c>
      <c r="BB1462">
        <v>0</v>
      </c>
      <c r="BC1462">
        <v>0</v>
      </c>
      <c r="BD1462">
        <v>0</v>
      </c>
      <c r="BE1462">
        <v>0</v>
      </c>
      <c r="BF1462">
        <v>9485826</v>
      </c>
      <c r="BG1462">
        <v>287504909</v>
      </c>
      <c r="BH1462">
        <v>0</v>
      </c>
      <c r="BI1462">
        <v>0</v>
      </c>
      <c r="BJ1462">
        <v>0</v>
      </c>
      <c r="BK1462">
        <v>0</v>
      </c>
      <c r="BL1462">
        <v>0</v>
      </c>
      <c r="BM1462">
        <v>0</v>
      </c>
      <c r="BN1462">
        <v>0</v>
      </c>
      <c r="BO1462">
        <v>0</v>
      </c>
      <c r="BP1462">
        <v>0</v>
      </c>
      <c r="BQ1462">
        <v>0</v>
      </c>
      <c r="BR1462">
        <v>0</v>
      </c>
      <c r="BS1462">
        <v>9.1984126984126977</v>
      </c>
    </row>
    <row r="1463" spans="1:71" x14ac:dyDescent="0.25">
      <c r="A1463">
        <v>106191231</v>
      </c>
      <c r="B1463" t="s">
        <v>447</v>
      </c>
      <c r="C1463" s="1">
        <f t="shared" si="22"/>
        <v>43739</v>
      </c>
      <c r="D1463" s="2" t="s">
        <v>1020</v>
      </c>
      <c r="E1463" s="1">
        <v>43475</v>
      </c>
      <c r="F1463" s="1">
        <v>43830</v>
      </c>
      <c r="G1463" t="s">
        <v>92</v>
      </c>
      <c r="H1463" t="s">
        <v>112</v>
      </c>
      <c r="I1463" t="s">
        <v>72</v>
      </c>
      <c r="J1463" t="s">
        <v>113</v>
      </c>
      <c r="K1463" t="s">
        <v>448</v>
      </c>
      <c r="L1463">
        <v>304</v>
      </c>
      <c r="M1463">
        <v>201</v>
      </c>
      <c r="N1463">
        <v>0</v>
      </c>
      <c r="O1463">
        <v>4</v>
      </c>
      <c r="P1463">
        <v>2545</v>
      </c>
      <c r="Q1463">
        <v>0</v>
      </c>
      <c r="R1463">
        <v>2648</v>
      </c>
      <c r="S1463">
        <v>353</v>
      </c>
      <c r="T1463">
        <v>6551</v>
      </c>
      <c r="U1463">
        <v>6187</v>
      </c>
      <c r="V1463">
        <v>1271</v>
      </c>
      <c r="W1463">
        <v>0</v>
      </c>
      <c r="X1463">
        <v>225</v>
      </c>
      <c r="Y1463">
        <v>270</v>
      </c>
      <c r="Z1463">
        <v>0</v>
      </c>
      <c r="AA1463">
        <v>25</v>
      </c>
      <c r="AB1463">
        <v>17530</v>
      </c>
      <c r="AC1463">
        <v>0</v>
      </c>
      <c r="AD1463">
        <v>288779</v>
      </c>
      <c r="AE1463">
        <v>-18766713</v>
      </c>
      <c r="AF1463">
        <v>0</v>
      </c>
      <c r="AG1463">
        <v>0</v>
      </c>
      <c r="AH1463">
        <v>0</v>
      </c>
      <c r="AI1463">
        <v>5161593</v>
      </c>
      <c r="AJ1463">
        <v>0</v>
      </c>
      <c r="AK1463">
        <v>7828941</v>
      </c>
      <c r="AL1463">
        <v>12990534</v>
      </c>
      <c r="AM1463">
        <v>10007606</v>
      </c>
      <c r="AN1463">
        <v>269894</v>
      </c>
      <c r="AO1463">
        <v>55631890</v>
      </c>
      <c r="AP1463">
        <v>40675406</v>
      </c>
      <c r="AQ1463">
        <v>4691678</v>
      </c>
      <c r="AR1463">
        <v>0</v>
      </c>
      <c r="AS1463">
        <v>4551068</v>
      </c>
      <c r="AT1463">
        <v>7828941</v>
      </c>
      <c r="AU1463">
        <v>0</v>
      </c>
      <c r="AV1463">
        <v>481333</v>
      </c>
      <c r="AW1463">
        <v>124137816</v>
      </c>
      <c r="AX1463">
        <v>14507159</v>
      </c>
      <c r="AY1463">
        <v>134289002</v>
      </c>
      <c r="AZ1463">
        <v>17838996</v>
      </c>
      <c r="BA1463">
        <v>24044869</v>
      </c>
      <c r="BB1463">
        <v>0</v>
      </c>
      <c r="BC1463">
        <v>0</v>
      </c>
      <c r="BD1463">
        <v>0</v>
      </c>
      <c r="BE1463">
        <v>0</v>
      </c>
      <c r="BF1463">
        <v>0</v>
      </c>
      <c r="BG1463">
        <v>86567747</v>
      </c>
      <c r="BH1463">
        <v>20545462</v>
      </c>
      <c r="BI1463">
        <v>0</v>
      </c>
      <c r="BJ1463">
        <v>0</v>
      </c>
      <c r="BK1463">
        <v>0</v>
      </c>
      <c r="BL1463">
        <v>0</v>
      </c>
      <c r="BM1463">
        <v>0</v>
      </c>
      <c r="BN1463">
        <v>0</v>
      </c>
      <c r="BO1463">
        <v>0</v>
      </c>
      <c r="BP1463">
        <v>0</v>
      </c>
      <c r="BQ1463">
        <v>0</v>
      </c>
      <c r="BR1463">
        <v>0</v>
      </c>
      <c r="BS1463">
        <v>5.0396039603960396</v>
      </c>
    </row>
    <row r="1464" spans="1:71" x14ac:dyDescent="0.25">
      <c r="A1464">
        <v>106191300</v>
      </c>
      <c r="B1464" t="s">
        <v>413</v>
      </c>
      <c r="C1464" s="1">
        <f t="shared" si="22"/>
        <v>43739</v>
      </c>
      <c r="D1464" s="2" t="s">
        <v>1020</v>
      </c>
      <c r="E1464" s="1">
        <v>43475</v>
      </c>
      <c r="F1464" s="1">
        <v>43830</v>
      </c>
      <c r="G1464" t="s">
        <v>1046</v>
      </c>
      <c r="H1464" t="s">
        <v>89</v>
      </c>
      <c r="I1464" t="s">
        <v>363</v>
      </c>
      <c r="J1464" t="s">
        <v>85</v>
      </c>
      <c r="K1464" t="s">
        <v>126</v>
      </c>
      <c r="L1464">
        <v>4098</v>
      </c>
      <c r="M1464">
        <v>2030</v>
      </c>
      <c r="N1464">
        <v>1</v>
      </c>
      <c r="O1464">
        <v>402</v>
      </c>
      <c r="P1464">
        <v>43897</v>
      </c>
      <c r="Q1464">
        <v>0</v>
      </c>
      <c r="R1464">
        <v>3841</v>
      </c>
      <c r="S1464">
        <v>70069</v>
      </c>
      <c r="T1464">
        <v>1342</v>
      </c>
      <c r="U1464">
        <v>12032</v>
      </c>
      <c r="V1464">
        <v>0</v>
      </c>
      <c r="W1464">
        <v>4</v>
      </c>
      <c r="X1464">
        <v>561</v>
      </c>
      <c r="Y1464">
        <v>80090</v>
      </c>
      <c r="Z1464">
        <v>9</v>
      </c>
      <c r="AA1464">
        <v>1856</v>
      </c>
      <c r="AB1464">
        <v>169804</v>
      </c>
      <c r="AC1464">
        <v>0</v>
      </c>
      <c r="AD1464">
        <v>30553560</v>
      </c>
      <c r="AE1464">
        <v>0</v>
      </c>
      <c r="AF1464">
        <v>0</v>
      </c>
      <c r="AG1464">
        <v>0</v>
      </c>
      <c r="AH1464">
        <v>502627158</v>
      </c>
      <c r="AI1464">
        <v>0</v>
      </c>
      <c r="AJ1464">
        <v>0</v>
      </c>
      <c r="AK1464">
        <v>0</v>
      </c>
      <c r="AL1464">
        <v>502627158</v>
      </c>
      <c r="AM1464">
        <v>40355620</v>
      </c>
      <c r="AN1464">
        <v>444186247</v>
      </c>
      <c r="AO1464">
        <v>-730441</v>
      </c>
      <c r="AP1464">
        <v>15702840</v>
      </c>
      <c r="AQ1464">
        <v>0</v>
      </c>
      <c r="AR1464">
        <v>2999</v>
      </c>
      <c r="AS1464">
        <v>32991083</v>
      </c>
      <c r="AT1464">
        <v>1318692088</v>
      </c>
      <c r="AU1464">
        <v>61852</v>
      </c>
      <c r="AV1464">
        <v>-49183476</v>
      </c>
      <c r="AW1464">
        <v>1802078812</v>
      </c>
      <c r="AX1464">
        <v>439813076</v>
      </c>
      <c r="AY1464">
        <v>2384403158</v>
      </c>
      <c r="AZ1464">
        <v>0</v>
      </c>
      <c r="BA1464">
        <v>68897602</v>
      </c>
      <c r="BB1464">
        <v>0</v>
      </c>
      <c r="BC1464">
        <v>0</v>
      </c>
      <c r="BD1464">
        <v>0</v>
      </c>
      <c r="BE1464">
        <v>0</v>
      </c>
      <c r="BF1464">
        <v>51580350</v>
      </c>
      <c r="BG1464">
        <v>1230643765</v>
      </c>
      <c r="BH1464">
        <v>0</v>
      </c>
      <c r="BI1464">
        <v>0</v>
      </c>
      <c r="BJ1464">
        <v>0</v>
      </c>
      <c r="BK1464">
        <v>0</v>
      </c>
      <c r="BL1464">
        <v>0</v>
      </c>
      <c r="BM1464">
        <v>0</v>
      </c>
      <c r="BN1464">
        <v>0</v>
      </c>
      <c r="BO1464">
        <v>0</v>
      </c>
      <c r="BP1464">
        <v>0</v>
      </c>
      <c r="BQ1464">
        <v>0</v>
      </c>
      <c r="BR1464">
        <v>0</v>
      </c>
      <c r="BS1464">
        <v>7.1633485639686683</v>
      </c>
    </row>
    <row r="1465" spans="1:71" x14ac:dyDescent="0.25">
      <c r="A1465">
        <v>106191306</v>
      </c>
      <c r="B1465" t="s">
        <v>875</v>
      </c>
      <c r="C1465" s="1">
        <f t="shared" si="22"/>
        <v>43739</v>
      </c>
      <c r="D1465" s="2" t="s">
        <v>1020</v>
      </c>
      <c r="E1465" s="1">
        <v>43475</v>
      </c>
      <c r="F1465" s="1">
        <v>43830</v>
      </c>
      <c r="G1465" t="s">
        <v>92</v>
      </c>
      <c r="H1465" t="s">
        <v>112</v>
      </c>
      <c r="I1465" t="s">
        <v>72</v>
      </c>
      <c r="J1465" t="s">
        <v>85</v>
      </c>
      <c r="K1465" t="s">
        <v>251</v>
      </c>
      <c r="L1465">
        <v>189</v>
      </c>
      <c r="M1465">
        <v>115</v>
      </c>
      <c r="N1465">
        <v>0</v>
      </c>
      <c r="O1465">
        <v>9</v>
      </c>
      <c r="P1465">
        <v>819</v>
      </c>
      <c r="Q1465">
        <v>0</v>
      </c>
      <c r="R1465">
        <v>2013</v>
      </c>
      <c r="S1465">
        <v>331</v>
      </c>
      <c r="T1465">
        <v>3707</v>
      </c>
      <c r="U1465">
        <v>2485</v>
      </c>
      <c r="V1465">
        <v>976</v>
      </c>
      <c r="W1465">
        <v>0</v>
      </c>
      <c r="X1465">
        <v>140</v>
      </c>
      <c r="Y1465">
        <v>281</v>
      </c>
      <c r="Z1465">
        <v>0</v>
      </c>
      <c r="AA1465">
        <v>104</v>
      </c>
      <c r="AB1465">
        <v>10037</v>
      </c>
      <c r="AC1465">
        <v>0</v>
      </c>
      <c r="AD1465">
        <v>1238390</v>
      </c>
      <c r="AE1465">
        <v>-17442513</v>
      </c>
      <c r="AF1465">
        <v>0</v>
      </c>
      <c r="AG1465">
        <v>0</v>
      </c>
      <c r="AH1465">
        <v>0</v>
      </c>
      <c r="AI1465">
        <v>1552182</v>
      </c>
      <c r="AJ1465">
        <v>0</v>
      </c>
      <c r="AK1465">
        <v>37667</v>
      </c>
      <c r="AL1465">
        <v>1589849</v>
      </c>
      <c r="AM1465">
        <v>3015236</v>
      </c>
      <c r="AN1465">
        <v>237939</v>
      </c>
      <c r="AO1465">
        <v>39827259</v>
      </c>
      <c r="AP1465">
        <v>10786698</v>
      </c>
      <c r="AQ1465">
        <v>4360628</v>
      </c>
      <c r="AR1465">
        <v>0</v>
      </c>
      <c r="AS1465">
        <v>159102</v>
      </c>
      <c r="AT1465">
        <v>37667</v>
      </c>
      <c r="AU1465">
        <v>0</v>
      </c>
      <c r="AV1465">
        <v>27500</v>
      </c>
      <c r="AW1465">
        <v>58452029</v>
      </c>
      <c r="AX1465">
        <v>16021038</v>
      </c>
      <c r="AY1465">
        <v>77966108</v>
      </c>
      <c r="AZ1465">
        <v>7577343</v>
      </c>
      <c r="BA1465">
        <v>34146473</v>
      </c>
      <c r="BB1465">
        <v>0</v>
      </c>
      <c r="BC1465">
        <v>0</v>
      </c>
      <c r="BD1465">
        <v>0</v>
      </c>
      <c r="BE1465">
        <v>0</v>
      </c>
      <c r="BF1465">
        <v>107639844</v>
      </c>
      <c r="BG1465">
        <v>200427818</v>
      </c>
      <c r="BH1465">
        <v>26991659</v>
      </c>
      <c r="BI1465">
        <v>0</v>
      </c>
      <c r="BJ1465">
        <v>0</v>
      </c>
      <c r="BK1465">
        <v>0</v>
      </c>
      <c r="BL1465">
        <v>0</v>
      </c>
      <c r="BM1465">
        <v>0</v>
      </c>
      <c r="BN1465">
        <v>0</v>
      </c>
      <c r="BO1465">
        <v>0</v>
      </c>
      <c r="BP1465">
        <v>0</v>
      </c>
      <c r="BQ1465">
        <v>0</v>
      </c>
      <c r="BR1465">
        <v>0</v>
      </c>
      <c r="BS1465">
        <v>2.6940789473684212</v>
      </c>
    </row>
    <row r="1466" spans="1:71" x14ac:dyDescent="0.25">
      <c r="A1466">
        <v>106191450</v>
      </c>
      <c r="B1466" t="s">
        <v>410</v>
      </c>
      <c r="C1466" s="1">
        <f t="shared" si="22"/>
        <v>43739</v>
      </c>
      <c r="D1466" s="2" t="s">
        <v>1020</v>
      </c>
      <c r="E1466" s="1">
        <v>43475</v>
      </c>
      <c r="F1466" s="1">
        <v>43830</v>
      </c>
      <c r="G1466" t="s">
        <v>92</v>
      </c>
      <c r="H1466" t="s">
        <v>89</v>
      </c>
      <c r="I1466" t="s">
        <v>363</v>
      </c>
      <c r="J1466" t="s">
        <v>85</v>
      </c>
      <c r="K1466" t="s">
        <v>411</v>
      </c>
      <c r="L1466">
        <v>250</v>
      </c>
      <c r="M1466">
        <v>80</v>
      </c>
      <c r="N1466">
        <v>0</v>
      </c>
      <c r="O1466">
        <v>12</v>
      </c>
      <c r="P1466">
        <v>1833</v>
      </c>
      <c r="Q1466">
        <v>0</v>
      </c>
      <c r="R1466">
        <v>140</v>
      </c>
      <c r="S1466">
        <v>3917</v>
      </c>
      <c r="T1466">
        <v>18</v>
      </c>
      <c r="U1466">
        <v>226</v>
      </c>
      <c r="V1466">
        <v>0</v>
      </c>
      <c r="W1466">
        <v>0</v>
      </c>
      <c r="X1466">
        <v>8</v>
      </c>
      <c r="Y1466">
        <v>2327</v>
      </c>
      <c r="Z1466">
        <v>0</v>
      </c>
      <c r="AA1466">
        <v>19</v>
      </c>
      <c r="AB1466">
        <v>6655</v>
      </c>
      <c r="AC1466">
        <v>0</v>
      </c>
      <c r="AD1466">
        <v>0</v>
      </c>
      <c r="AE1466">
        <v>0</v>
      </c>
      <c r="AF1466">
        <v>0</v>
      </c>
      <c r="AG1466">
        <v>0</v>
      </c>
      <c r="AH1466">
        <v>0</v>
      </c>
      <c r="AI1466">
        <v>0</v>
      </c>
      <c r="AJ1466">
        <v>0</v>
      </c>
      <c r="AK1466">
        <v>0</v>
      </c>
      <c r="AL1466">
        <v>0</v>
      </c>
      <c r="AM1466">
        <v>0</v>
      </c>
      <c r="AN1466">
        <v>0</v>
      </c>
      <c r="AO1466">
        <v>0</v>
      </c>
      <c r="AP1466">
        <v>0</v>
      </c>
      <c r="AQ1466">
        <v>0</v>
      </c>
      <c r="AR1466">
        <v>0</v>
      </c>
      <c r="AS1466">
        <v>0</v>
      </c>
      <c r="AT1466">
        <v>0</v>
      </c>
      <c r="AU1466">
        <v>0</v>
      </c>
      <c r="AV1466">
        <v>0</v>
      </c>
      <c r="AW1466">
        <v>0</v>
      </c>
      <c r="AX1466">
        <v>0</v>
      </c>
      <c r="AY1466">
        <v>106541011</v>
      </c>
      <c r="AZ1466">
        <v>0</v>
      </c>
      <c r="BA1466">
        <v>0</v>
      </c>
      <c r="BB1466">
        <v>0</v>
      </c>
      <c r="BC1466">
        <v>0</v>
      </c>
      <c r="BD1466">
        <v>0</v>
      </c>
      <c r="BE1466">
        <v>0</v>
      </c>
      <c r="BF1466">
        <v>24298929</v>
      </c>
      <c r="BG1466">
        <v>467343359</v>
      </c>
      <c r="BH1466">
        <v>0</v>
      </c>
      <c r="BI1466">
        <v>0</v>
      </c>
      <c r="BJ1466">
        <v>0</v>
      </c>
      <c r="BK1466">
        <v>0</v>
      </c>
      <c r="BL1466">
        <v>0</v>
      </c>
      <c r="BM1466">
        <v>0</v>
      </c>
      <c r="BN1466">
        <v>0</v>
      </c>
      <c r="BO1466">
        <v>0</v>
      </c>
      <c r="BP1466">
        <v>0</v>
      </c>
      <c r="BQ1466">
        <v>0</v>
      </c>
      <c r="BR1466">
        <v>0</v>
      </c>
      <c r="BS1466">
        <v>5.5545454545454547</v>
      </c>
    </row>
    <row r="1467" spans="1:71" x14ac:dyDescent="0.25">
      <c r="A1467">
        <v>106194010</v>
      </c>
      <c r="B1467" t="s">
        <v>105</v>
      </c>
      <c r="C1467" s="1">
        <f t="shared" si="22"/>
        <v>43739</v>
      </c>
      <c r="D1467" s="2" t="s">
        <v>1020</v>
      </c>
      <c r="E1467" s="1">
        <v>43475</v>
      </c>
      <c r="F1467" s="1">
        <v>43830</v>
      </c>
      <c r="G1467" t="s">
        <v>92</v>
      </c>
      <c r="H1467" t="s">
        <v>89</v>
      </c>
      <c r="I1467" t="s">
        <v>72</v>
      </c>
      <c r="J1467" t="s">
        <v>85</v>
      </c>
      <c r="K1467" t="s">
        <v>106</v>
      </c>
      <c r="L1467">
        <v>173</v>
      </c>
      <c r="M1467">
        <v>173</v>
      </c>
      <c r="N1467">
        <v>0</v>
      </c>
      <c r="O1467">
        <v>0</v>
      </c>
      <c r="P1467">
        <v>400</v>
      </c>
      <c r="Q1467">
        <v>0</v>
      </c>
      <c r="R1467">
        <v>0</v>
      </c>
      <c r="S1467">
        <v>0</v>
      </c>
      <c r="T1467">
        <v>0</v>
      </c>
      <c r="U1467">
        <v>0</v>
      </c>
      <c r="V1467">
        <v>10931</v>
      </c>
      <c r="W1467">
        <v>0</v>
      </c>
      <c r="X1467">
        <v>0</v>
      </c>
      <c r="Y1467">
        <v>0</v>
      </c>
      <c r="Z1467">
        <v>0</v>
      </c>
      <c r="AA1467">
        <v>0</v>
      </c>
      <c r="AB1467">
        <v>10931</v>
      </c>
      <c r="AC1467">
        <v>0</v>
      </c>
      <c r="AD1467">
        <v>0</v>
      </c>
      <c r="AE1467">
        <v>0</v>
      </c>
      <c r="AF1467">
        <v>0</v>
      </c>
      <c r="AG1467">
        <v>0</v>
      </c>
      <c r="AH1467">
        <v>0</v>
      </c>
      <c r="AI1467">
        <v>0</v>
      </c>
      <c r="AJ1467">
        <v>0</v>
      </c>
      <c r="AK1467">
        <v>0</v>
      </c>
      <c r="AL1467">
        <v>0</v>
      </c>
      <c r="AM1467">
        <v>0</v>
      </c>
      <c r="AN1467">
        <v>0</v>
      </c>
      <c r="AO1467">
        <v>0</v>
      </c>
      <c r="AP1467">
        <v>0</v>
      </c>
      <c r="AQ1467">
        <v>2478537</v>
      </c>
      <c r="AR1467">
        <v>0</v>
      </c>
      <c r="AS1467">
        <v>0</v>
      </c>
      <c r="AT1467">
        <v>0</v>
      </c>
      <c r="AU1467">
        <v>0</v>
      </c>
      <c r="AV1467">
        <v>0</v>
      </c>
      <c r="AW1467">
        <v>2478537</v>
      </c>
      <c r="AX1467">
        <v>0</v>
      </c>
      <c r="AY1467">
        <v>1855241</v>
      </c>
      <c r="AZ1467">
        <v>87138</v>
      </c>
      <c r="BA1467">
        <v>0</v>
      </c>
      <c r="BB1467">
        <v>0</v>
      </c>
      <c r="BC1467">
        <v>0</v>
      </c>
      <c r="BD1467">
        <v>0</v>
      </c>
      <c r="BE1467">
        <v>0</v>
      </c>
      <c r="BF1467">
        <v>0</v>
      </c>
      <c r="BG1467">
        <v>2537607</v>
      </c>
      <c r="BH1467">
        <v>0</v>
      </c>
      <c r="BI1467">
        <v>0</v>
      </c>
      <c r="BJ1467">
        <v>0</v>
      </c>
      <c r="BK1467">
        <v>0</v>
      </c>
      <c r="BL1467">
        <v>0</v>
      </c>
      <c r="BM1467">
        <v>0</v>
      </c>
      <c r="BN1467">
        <v>0</v>
      </c>
      <c r="BO1467">
        <v>0</v>
      </c>
      <c r="BP1467">
        <v>0</v>
      </c>
      <c r="BQ1467">
        <v>0</v>
      </c>
      <c r="BR1467">
        <v>0</v>
      </c>
      <c r="BS1467">
        <v>1.1560693641618498</v>
      </c>
    </row>
    <row r="1468" spans="1:71" x14ac:dyDescent="0.25">
      <c r="A1468">
        <v>106194219</v>
      </c>
      <c r="B1468" t="s">
        <v>418</v>
      </c>
      <c r="C1468" s="1">
        <f t="shared" si="22"/>
        <v>43739</v>
      </c>
      <c r="D1468" s="2" t="s">
        <v>1020</v>
      </c>
      <c r="E1468" s="1">
        <v>43475</v>
      </c>
      <c r="F1468" s="1">
        <v>43830</v>
      </c>
      <c r="G1468" t="s">
        <v>92</v>
      </c>
      <c r="H1468" t="s">
        <v>101</v>
      </c>
      <c r="I1468" t="s">
        <v>72</v>
      </c>
      <c r="J1468" t="s">
        <v>113</v>
      </c>
      <c r="K1468" t="s">
        <v>141</v>
      </c>
      <c r="L1468">
        <v>350</v>
      </c>
      <c r="M1468">
        <v>236</v>
      </c>
      <c r="N1468">
        <v>0</v>
      </c>
      <c r="O1468">
        <v>20</v>
      </c>
      <c r="P1468">
        <v>3163</v>
      </c>
      <c r="Q1468">
        <v>0</v>
      </c>
      <c r="R1468">
        <v>7194</v>
      </c>
      <c r="S1468">
        <v>2479</v>
      </c>
      <c r="T1468">
        <v>1695</v>
      </c>
      <c r="U1468">
        <v>3976</v>
      </c>
      <c r="V1468">
        <v>0</v>
      </c>
      <c r="W1468">
        <v>0</v>
      </c>
      <c r="X1468">
        <v>194</v>
      </c>
      <c r="Y1468">
        <v>5925</v>
      </c>
      <c r="Z1468">
        <v>0</v>
      </c>
      <c r="AA1468">
        <v>173</v>
      </c>
      <c r="AB1468">
        <v>21636</v>
      </c>
      <c r="AC1468">
        <v>0</v>
      </c>
      <c r="AD1468">
        <v>6085032</v>
      </c>
      <c r="AE1468">
        <v>0</v>
      </c>
      <c r="AF1468">
        <v>0</v>
      </c>
      <c r="AG1468">
        <v>0</v>
      </c>
      <c r="AH1468">
        <v>0</v>
      </c>
      <c r="AI1468">
        <v>0</v>
      </c>
      <c r="AJ1468">
        <v>0</v>
      </c>
      <c r="AK1468">
        <v>0</v>
      </c>
      <c r="AL1468">
        <v>0</v>
      </c>
      <c r="AM1468">
        <v>73417636</v>
      </c>
      <c r="AN1468">
        <v>25582528</v>
      </c>
      <c r="AO1468">
        <v>5136245</v>
      </c>
      <c r="AP1468">
        <v>42971698</v>
      </c>
      <c r="AQ1468">
        <v>0</v>
      </c>
      <c r="AR1468">
        <v>0</v>
      </c>
      <c r="AS1468">
        <v>3943923</v>
      </c>
      <c r="AT1468">
        <v>150092505</v>
      </c>
      <c r="AU1468">
        <v>0</v>
      </c>
      <c r="AV1468">
        <v>853275</v>
      </c>
      <c r="AW1468">
        <v>301997810</v>
      </c>
      <c r="AX1468">
        <v>17333627</v>
      </c>
      <c r="AY1468">
        <v>290058810</v>
      </c>
      <c r="AZ1468">
        <v>0</v>
      </c>
      <c r="BA1468">
        <v>0</v>
      </c>
      <c r="BB1468">
        <v>0</v>
      </c>
      <c r="BC1468">
        <v>0</v>
      </c>
      <c r="BD1468">
        <v>0</v>
      </c>
      <c r="BE1468">
        <v>0</v>
      </c>
      <c r="BF1468">
        <v>18906421</v>
      </c>
      <c r="BG1468">
        <v>476780507</v>
      </c>
      <c r="BH1468">
        <v>0</v>
      </c>
      <c r="BI1468">
        <v>0</v>
      </c>
      <c r="BJ1468">
        <v>0</v>
      </c>
      <c r="BK1468">
        <v>0</v>
      </c>
      <c r="BL1468">
        <v>0</v>
      </c>
      <c r="BM1468">
        <v>0</v>
      </c>
      <c r="BN1468">
        <v>0</v>
      </c>
      <c r="BO1468">
        <v>0</v>
      </c>
      <c r="BP1468">
        <v>0</v>
      </c>
      <c r="BQ1468">
        <v>0</v>
      </c>
      <c r="BR1468">
        <v>0</v>
      </c>
      <c r="BS1468">
        <v>5.3976109215017063</v>
      </c>
    </row>
    <row r="1469" spans="1:71" x14ac:dyDescent="0.25">
      <c r="A1469">
        <v>106194967</v>
      </c>
      <c r="B1469" t="s">
        <v>754</v>
      </c>
      <c r="C1469" s="1">
        <f t="shared" si="22"/>
        <v>43739</v>
      </c>
      <c r="D1469" s="2" t="s">
        <v>1020</v>
      </c>
      <c r="E1469" s="1">
        <v>43475</v>
      </c>
      <c r="F1469" s="1">
        <v>43830</v>
      </c>
      <c r="G1469" t="s">
        <v>92</v>
      </c>
      <c r="H1469" t="s">
        <v>101</v>
      </c>
      <c r="I1469" t="s">
        <v>155</v>
      </c>
      <c r="J1469" t="s">
        <v>85</v>
      </c>
      <c r="K1469" t="s">
        <v>237</v>
      </c>
      <c r="L1469">
        <v>16</v>
      </c>
      <c r="M1469">
        <v>16</v>
      </c>
      <c r="N1469">
        <v>0</v>
      </c>
      <c r="O1469">
        <v>0</v>
      </c>
      <c r="P1469">
        <v>16</v>
      </c>
      <c r="Q1469">
        <v>0</v>
      </c>
      <c r="R1469">
        <v>0</v>
      </c>
      <c r="S1469">
        <v>0</v>
      </c>
      <c r="T1469">
        <v>0</v>
      </c>
      <c r="U1469">
        <v>0</v>
      </c>
      <c r="V1469">
        <v>1452</v>
      </c>
      <c r="W1469">
        <v>0</v>
      </c>
      <c r="X1469">
        <v>0</v>
      </c>
      <c r="Y1469">
        <v>0</v>
      </c>
      <c r="Z1469">
        <v>0</v>
      </c>
      <c r="AA1469">
        <v>0</v>
      </c>
      <c r="AB1469">
        <v>1452</v>
      </c>
      <c r="AC1469">
        <v>0</v>
      </c>
      <c r="AD1469">
        <v>0</v>
      </c>
      <c r="AE1469">
        <v>0</v>
      </c>
      <c r="AF1469">
        <v>0</v>
      </c>
      <c r="AG1469">
        <v>0</v>
      </c>
      <c r="AH1469">
        <v>0</v>
      </c>
      <c r="AI1469">
        <v>0</v>
      </c>
      <c r="AJ1469">
        <v>0</v>
      </c>
      <c r="AK1469">
        <v>0</v>
      </c>
      <c r="AL1469">
        <v>0</v>
      </c>
      <c r="AM1469">
        <v>0</v>
      </c>
      <c r="AN1469">
        <v>0</v>
      </c>
      <c r="AO1469">
        <v>0</v>
      </c>
      <c r="AP1469">
        <v>0</v>
      </c>
      <c r="AQ1469">
        <v>1193153</v>
      </c>
      <c r="AR1469">
        <v>0</v>
      </c>
      <c r="AS1469">
        <v>0</v>
      </c>
      <c r="AT1469">
        <v>0</v>
      </c>
      <c r="AU1469">
        <v>0</v>
      </c>
      <c r="AV1469">
        <v>0</v>
      </c>
      <c r="AW1469">
        <v>1193153</v>
      </c>
      <c r="AX1469">
        <v>1039309</v>
      </c>
      <c r="AY1469">
        <v>1170281</v>
      </c>
      <c r="AZ1469">
        <v>0</v>
      </c>
      <c r="BA1469">
        <v>0</v>
      </c>
      <c r="BB1469">
        <v>0</v>
      </c>
      <c r="BC1469">
        <v>0</v>
      </c>
      <c r="BD1469">
        <v>0</v>
      </c>
      <c r="BE1469">
        <v>0</v>
      </c>
      <c r="BF1469">
        <v>23460</v>
      </c>
      <c r="BG1469">
        <v>832418</v>
      </c>
      <c r="BH1469">
        <v>0</v>
      </c>
      <c r="BI1469">
        <v>0</v>
      </c>
      <c r="BJ1469">
        <v>0</v>
      </c>
      <c r="BK1469">
        <v>0</v>
      </c>
      <c r="BL1469">
        <v>0</v>
      </c>
      <c r="BM1469">
        <v>0</v>
      </c>
      <c r="BN1469">
        <v>0</v>
      </c>
      <c r="BO1469">
        <v>0</v>
      </c>
      <c r="BP1469">
        <v>0</v>
      </c>
      <c r="BQ1469">
        <v>0</v>
      </c>
      <c r="BR1469">
        <v>0</v>
      </c>
      <c r="BS1469">
        <v>0.5</v>
      </c>
    </row>
    <row r="1470" spans="1:71" x14ac:dyDescent="0.25">
      <c r="A1470">
        <v>106194981</v>
      </c>
      <c r="B1470" t="s">
        <v>985</v>
      </c>
      <c r="C1470" s="1">
        <f t="shared" si="22"/>
        <v>43739</v>
      </c>
      <c r="D1470" s="2" t="s">
        <v>1020</v>
      </c>
      <c r="E1470" s="1">
        <v>43475</v>
      </c>
      <c r="F1470" s="1">
        <v>43830</v>
      </c>
      <c r="G1470" t="s">
        <v>92</v>
      </c>
      <c r="H1470" t="s">
        <v>101</v>
      </c>
      <c r="I1470" t="s">
        <v>155</v>
      </c>
      <c r="J1470" t="s">
        <v>85</v>
      </c>
      <c r="K1470" t="s">
        <v>204</v>
      </c>
      <c r="L1470">
        <v>16</v>
      </c>
      <c r="M1470">
        <v>16</v>
      </c>
      <c r="N1470">
        <v>0</v>
      </c>
      <c r="O1470">
        <v>0</v>
      </c>
      <c r="P1470">
        <v>7</v>
      </c>
      <c r="Q1470">
        <v>0</v>
      </c>
      <c r="R1470">
        <v>0</v>
      </c>
      <c r="S1470">
        <v>0</v>
      </c>
      <c r="T1470">
        <v>0</v>
      </c>
      <c r="U1470">
        <v>0</v>
      </c>
      <c r="V1470">
        <v>112</v>
      </c>
      <c r="W1470">
        <v>0</v>
      </c>
      <c r="X1470">
        <v>1357</v>
      </c>
      <c r="Y1470">
        <v>0</v>
      </c>
      <c r="Z1470">
        <v>0</v>
      </c>
      <c r="AA1470">
        <v>0</v>
      </c>
      <c r="AB1470">
        <v>1469</v>
      </c>
      <c r="AC1470">
        <v>0</v>
      </c>
      <c r="AD1470">
        <v>0</v>
      </c>
      <c r="AE1470">
        <v>0</v>
      </c>
      <c r="AF1470">
        <v>0</v>
      </c>
      <c r="AG1470">
        <v>0</v>
      </c>
      <c r="AH1470">
        <v>0</v>
      </c>
      <c r="AI1470">
        <v>0</v>
      </c>
      <c r="AJ1470">
        <v>0</v>
      </c>
      <c r="AK1470">
        <v>0</v>
      </c>
      <c r="AL1470">
        <v>0</v>
      </c>
      <c r="AM1470">
        <v>0</v>
      </c>
      <c r="AN1470">
        <v>0</v>
      </c>
      <c r="AO1470">
        <v>0</v>
      </c>
      <c r="AP1470">
        <v>0</v>
      </c>
      <c r="AQ1470">
        <v>66621</v>
      </c>
      <c r="AR1470">
        <v>0</v>
      </c>
      <c r="AS1470">
        <v>807183</v>
      </c>
      <c r="AT1470">
        <v>0</v>
      </c>
      <c r="AU1470">
        <v>0</v>
      </c>
      <c r="AV1470">
        <v>0</v>
      </c>
      <c r="AW1470">
        <v>873804</v>
      </c>
      <c r="AX1470">
        <v>0</v>
      </c>
      <c r="AY1470">
        <v>873804</v>
      </c>
      <c r="AZ1470">
        <v>0</v>
      </c>
      <c r="BA1470">
        <v>0</v>
      </c>
      <c r="BB1470">
        <v>0</v>
      </c>
      <c r="BC1470">
        <v>0</v>
      </c>
      <c r="BD1470">
        <v>0</v>
      </c>
      <c r="BE1470">
        <v>0</v>
      </c>
      <c r="BF1470">
        <v>0</v>
      </c>
      <c r="BG1470">
        <v>8722</v>
      </c>
      <c r="BH1470">
        <v>0</v>
      </c>
      <c r="BI1470">
        <v>0</v>
      </c>
      <c r="BJ1470">
        <v>0</v>
      </c>
      <c r="BK1470">
        <v>0</v>
      </c>
      <c r="BL1470">
        <v>0</v>
      </c>
      <c r="BM1470">
        <v>0</v>
      </c>
      <c r="BN1470">
        <v>0</v>
      </c>
      <c r="BO1470">
        <v>0</v>
      </c>
      <c r="BP1470">
        <v>0</v>
      </c>
      <c r="BQ1470">
        <v>0</v>
      </c>
      <c r="BR1470">
        <v>0</v>
      </c>
      <c r="BS1470">
        <v>0.21875</v>
      </c>
    </row>
    <row r="1471" spans="1:71" x14ac:dyDescent="0.25">
      <c r="A1471">
        <v>106196035</v>
      </c>
      <c r="B1471" t="s">
        <v>365</v>
      </c>
      <c r="C1471" s="1">
        <f t="shared" si="22"/>
        <v>43739</v>
      </c>
      <c r="D1471" s="2" t="s">
        <v>1020</v>
      </c>
      <c r="E1471" s="1">
        <v>43475</v>
      </c>
      <c r="F1471" s="1">
        <v>43830</v>
      </c>
      <c r="G1471" t="s">
        <v>92</v>
      </c>
      <c r="H1471" t="s">
        <v>89</v>
      </c>
      <c r="I1471" t="s">
        <v>363</v>
      </c>
      <c r="J1471" t="s">
        <v>85</v>
      </c>
      <c r="K1471" t="s">
        <v>366</v>
      </c>
      <c r="L1471">
        <v>257</v>
      </c>
      <c r="M1471">
        <v>100</v>
      </c>
      <c r="N1471">
        <v>0</v>
      </c>
      <c r="O1471">
        <v>19</v>
      </c>
      <c r="P1471">
        <v>2544</v>
      </c>
      <c r="Q1471">
        <v>0</v>
      </c>
      <c r="R1471">
        <v>141</v>
      </c>
      <c r="S1471">
        <v>3609</v>
      </c>
      <c r="T1471">
        <v>145</v>
      </c>
      <c r="U1471">
        <v>524</v>
      </c>
      <c r="V1471">
        <v>0</v>
      </c>
      <c r="W1471">
        <v>4</v>
      </c>
      <c r="X1471">
        <v>3</v>
      </c>
      <c r="Y1471">
        <v>3897</v>
      </c>
      <c r="Z1471">
        <v>0</v>
      </c>
      <c r="AA1471">
        <v>61</v>
      </c>
      <c r="AB1471">
        <v>8384</v>
      </c>
      <c r="AC1471">
        <v>0</v>
      </c>
      <c r="AD1471">
        <v>0</v>
      </c>
      <c r="AE1471">
        <v>0</v>
      </c>
      <c r="AF1471">
        <v>0</v>
      </c>
      <c r="AG1471">
        <v>0</v>
      </c>
      <c r="AH1471">
        <v>0</v>
      </c>
      <c r="AI1471">
        <v>0</v>
      </c>
      <c r="AJ1471">
        <v>0</v>
      </c>
      <c r="AK1471">
        <v>0</v>
      </c>
      <c r="AL1471">
        <v>0</v>
      </c>
      <c r="AM1471">
        <v>0</v>
      </c>
      <c r="AN1471">
        <v>0</v>
      </c>
      <c r="AO1471">
        <v>0</v>
      </c>
      <c r="AP1471">
        <v>0</v>
      </c>
      <c r="AQ1471">
        <v>0</v>
      </c>
      <c r="AR1471">
        <v>0</v>
      </c>
      <c r="AS1471">
        <v>0</v>
      </c>
      <c r="AT1471">
        <v>0</v>
      </c>
      <c r="AU1471">
        <v>0</v>
      </c>
      <c r="AV1471">
        <v>0</v>
      </c>
      <c r="AW1471">
        <v>0</v>
      </c>
      <c r="AX1471">
        <v>0</v>
      </c>
      <c r="AY1471">
        <v>138994709</v>
      </c>
      <c r="AZ1471">
        <v>0</v>
      </c>
      <c r="BA1471">
        <v>0</v>
      </c>
      <c r="BB1471">
        <v>0</v>
      </c>
      <c r="BC1471">
        <v>0</v>
      </c>
      <c r="BD1471">
        <v>0</v>
      </c>
      <c r="BE1471">
        <v>0</v>
      </c>
      <c r="BF1471">
        <v>7765997</v>
      </c>
      <c r="BG1471">
        <v>199428216</v>
      </c>
      <c r="BH1471">
        <v>0</v>
      </c>
      <c r="BI1471">
        <v>0</v>
      </c>
      <c r="BJ1471">
        <v>0</v>
      </c>
      <c r="BK1471">
        <v>0</v>
      </c>
      <c r="BL1471">
        <v>0</v>
      </c>
      <c r="BM1471">
        <v>0</v>
      </c>
      <c r="BN1471">
        <v>0</v>
      </c>
      <c r="BO1471">
        <v>0</v>
      </c>
      <c r="BP1471">
        <v>0</v>
      </c>
      <c r="BQ1471">
        <v>0</v>
      </c>
      <c r="BR1471">
        <v>0</v>
      </c>
      <c r="BS1471">
        <v>7.1260504201680677</v>
      </c>
    </row>
    <row r="1472" spans="1:71" x14ac:dyDescent="0.25">
      <c r="A1472">
        <v>106196168</v>
      </c>
      <c r="B1472" t="s">
        <v>252</v>
      </c>
      <c r="C1472" s="1">
        <f t="shared" si="22"/>
        <v>43739</v>
      </c>
      <c r="D1472" s="2" t="s">
        <v>1020</v>
      </c>
      <c r="E1472" s="1">
        <v>43475</v>
      </c>
      <c r="F1472" s="1">
        <v>43830</v>
      </c>
      <c r="G1472" t="s">
        <v>92</v>
      </c>
      <c r="H1472" t="s">
        <v>89</v>
      </c>
      <c r="I1472" t="s">
        <v>72</v>
      </c>
      <c r="J1472" t="s">
        <v>113</v>
      </c>
      <c r="K1472" t="s">
        <v>204</v>
      </c>
      <c r="L1472">
        <v>357</v>
      </c>
      <c r="M1472">
        <v>199</v>
      </c>
      <c r="N1472">
        <v>16</v>
      </c>
      <c r="O1472">
        <v>65</v>
      </c>
      <c r="P1472">
        <v>3740</v>
      </c>
      <c r="Q1472">
        <v>0</v>
      </c>
      <c r="R1472">
        <v>0</v>
      </c>
      <c r="S1472">
        <v>7</v>
      </c>
      <c r="T1472">
        <v>6995</v>
      </c>
      <c r="U1472">
        <v>3907</v>
      </c>
      <c r="V1472">
        <v>0</v>
      </c>
      <c r="W1472">
        <v>0</v>
      </c>
      <c r="X1472">
        <v>286</v>
      </c>
      <c r="Y1472">
        <v>5057</v>
      </c>
      <c r="Z1472">
        <v>75</v>
      </c>
      <c r="AA1472">
        <v>280</v>
      </c>
      <c r="AB1472">
        <v>16607</v>
      </c>
      <c r="AC1472">
        <v>0</v>
      </c>
      <c r="AD1472">
        <v>1527032</v>
      </c>
      <c r="AE1472">
        <v>-2575560</v>
      </c>
      <c r="AF1472">
        <v>0</v>
      </c>
      <c r="AG1472">
        <v>0</v>
      </c>
      <c r="AH1472">
        <v>0</v>
      </c>
      <c r="AI1472">
        <v>0</v>
      </c>
      <c r="AJ1472">
        <v>0</v>
      </c>
      <c r="AK1472">
        <v>0</v>
      </c>
      <c r="AL1472">
        <v>0</v>
      </c>
      <c r="AM1472">
        <v>0</v>
      </c>
      <c r="AN1472">
        <v>30698</v>
      </c>
      <c r="AO1472">
        <v>24201493</v>
      </c>
      <c r="AP1472">
        <v>10127201</v>
      </c>
      <c r="AQ1472">
        <v>0</v>
      </c>
      <c r="AR1472">
        <v>0</v>
      </c>
      <c r="AS1472">
        <v>1381985</v>
      </c>
      <c r="AT1472">
        <v>36310460</v>
      </c>
      <c r="AU1472">
        <v>141022</v>
      </c>
      <c r="AV1472">
        <v>370976</v>
      </c>
      <c r="AW1472">
        <v>72563835</v>
      </c>
      <c r="AX1472">
        <v>1403442</v>
      </c>
      <c r="AY1472">
        <v>100723968</v>
      </c>
      <c r="AZ1472">
        <v>0</v>
      </c>
      <c r="BA1472">
        <v>960095</v>
      </c>
      <c r="BB1472">
        <v>0</v>
      </c>
      <c r="BC1472">
        <v>0</v>
      </c>
      <c r="BD1472">
        <v>0</v>
      </c>
      <c r="BE1472">
        <v>0</v>
      </c>
      <c r="BF1472">
        <v>8112500</v>
      </c>
      <c r="BG1472">
        <v>249782872</v>
      </c>
      <c r="BH1472">
        <v>0</v>
      </c>
      <c r="BI1472">
        <v>0</v>
      </c>
      <c r="BJ1472">
        <v>0</v>
      </c>
      <c r="BK1472">
        <v>0</v>
      </c>
      <c r="BL1472">
        <v>0</v>
      </c>
      <c r="BM1472">
        <v>0</v>
      </c>
      <c r="BN1472">
        <v>0</v>
      </c>
      <c r="BO1472">
        <v>0</v>
      </c>
      <c r="BP1472">
        <v>0</v>
      </c>
      <c r="BQ1472">
        <v>0</v>
      </c>
      <c r="BR1472">
        <v>0</v>
      </c>
      <c r="BS1472">
        <v>6.7266187050359711</v>
      </c>
    </row>
    <row r="1473" spans="1:71" x14ac:dyDescent="0.25">
      <c r="A1473">
        <v>106196403</v>
      </c>
      <c r="B1473" t="s">
        <v>367</v>
      </c>
      <c r="C1473" s="1">
        <f t="shared" si="22"/>
        <v>43739</v>
      </c>
      <c r="D1473" s="2" t="s">
        <v>1020</v>
      </c>
      <c r="E1473" s="1">
        <v>43475</v>
      </c>
      <c r="F1473" s="1">
        <v>43830</v>
      </c>
      <c r="G1473" t="s">
        <v>92</v>
      </c>
      <c r="H1473" t="s">
        <v>89</v>
      </c>
      <c r="I1473" t="s">
        <v>363</v>
      </c>
      <c r="J1473" t="s">
        <v>85</v>
      </c>
      <c r="K1473" t="s">
        <v>251</v>
      </c>
      <c r="L1473">
        <v>352</v>
      </c>
      <c r="M1473">
        <v>172</v>
      </c>
      <c r="N1473">
        <v>0</v>
      </c>
      <c r="O1473">
        <v>37</v>
      </c>
      <c r="P1473">
        <v>3849</v>
      </c>
      <c r="Q1473">
        <v>0</v>
      </c>
      <c r="R1473">
        <v>435</v>
      </c>
      <c r="S1473">
        <v>4866</v>
      </c>
      <c r="T1473">
        <v>101</v>
      </c>
      <c r="U1473">
        <v>1154</v>
      </c>
      <c r="V1473">
        <v>0</v>
      </c>
      <c r="W1473">
        <v>0</v>
      </c>
      <c r="X1473">
        <v>17</v>
      </c>
      <c r="Y1473">
        <v>7631</v>
      </c>
      <c r="Z1473">
        <v>0</v>
      </c>
      <c r="AA1473">
        <v>159</v>
      </c>
      <c r="AB1473">
        <v>14363</v>
      </c>
      <c r="AC1473">
        <v>0</v>
      </c>
      <c r="AD1473">
        <v>0</v>
      </c>
      <c r="AE1473">
        <v>0</v>
      </c>
      <c r="AF1473">
        <v>0</v>
      </c>
      <c r="AG1473">
        <v>0</v>
      </c>
      <c r="AH1473">
        <v>0</v>
      </c>
      <c r="AI1473">
        <v>0</v>
      </c>
      <c r="AJ1473">
        <v>0</v>
      </c>
      <c r="AK1473">
        <v>0</v>
      </c>
      <c r="AL1473">
        <v>0</v>
      </c>
      <c r="AM1473">
        <v>0</v>
      </c>
      <c r="AN1473">
        <v>0</v>
      </c>
      <c r="AO1473">
        <v>0</v>
      </c>
      <c r="AP1473">
        <v>0</v>
      </c>
      <c r="AQ1473">
        <v>0</v>
      </c>
      <c r="AR1473">
        <v>0</v>
      </c>
      <c r="AS1473">
        <v>0</v>
      </c>
      <c r="AT1473">
        <v>0</v>
      </c>
      <c r="AU1473">
        <v>0</v>
      </c>
      <c r="AV1473">
        <v>0</v>
      </c>
      <c r="AW1473">
        <v>0</v>
      </c>
      <c r="AX1473">
        <v>0</v>
      </c>
      <c r="AY1473">
        <v>172545918</v>
      </c>
      <c r="AZ1473">
        <v>0</v>
      </c>
      <c r="BA1473">
        <v>0</v>
      </c>
      <c r="BB1473">
        <v>0</v>
      </c>
      <c r="BC1473">
        <v>0</v>
      </c>
      <c r="BD1473">
        <v>0</v>
      </c>
      <c r="BE1473">
        <v>0</v>
      </c>
      <c r="BF1473">
        <v>45060208</v>
      </c>
      <c r="BG1473">
        <v>664592634</v>
      </c>
      <c r="BH1473">
        <v>0</v>
      </c>
      <c r="BI1473">
        <v>0</v>
      </c>
      <c r="BJ1473">
        <v>0</v>
      </c>
      <c r="BK1473">
        <v>0</v>
      </c>
      <c r="BL1473">
        <v>0</v>
      </c>
      <c r="BM1473">
        <v>0</v>
      </c>
      <c r="BN1473">
        <v>0</v>
      </c>
      <c r="BO1473">
        <v>0</v>
      </c>
      <c r="BP1473">
        <v>0</v>
      </c>
      <c r="BQ1473">
        <v>0</v>
      </c>
      <c r="BR1473">
        <v>0</v>
      </c>
      <c r="BS1473">
        <v>7.3454198473282446</v>
      </c>
    </row>
    <row r="1474" spans="1:71" x14ac:dyDescent="0.25">
      <c r="A1474">
        <v>106196404</v>
      </c>
      <c r="B1474" t="s">
        <v>360</v>
      </c>
      <c r="C1474" s="1">
        <f t="shared" ref="C1474:C1537" si="23">DATE(LEFT(D1474,4), MID(D1474,7,1)*3-2, 1)</f>
        <v>43739</v>
      </c>
      <c r="D1474" s="2" t="s">
        <v>1020</v>
      </c>
      <c r="E1474" s="1">
        <v>43475</v>
      </c>
      <c r="F1474" s="1">
        <v>43830</v>
      </c>
      <c r="G1474" t="s">
        <v>92</v>
      </c>
      <c r="H1474" t="s">
        <v>89</v>
      </c>
      <c r="I1474" t="s">
        <v>349</v>
      </c>
      <c r="J1474" t="s">
        <v>85</v>
      </c>
      <c r="K1474" t="s">
        <v>361</v>
      </c>
      <c r="L1474">
        <v>249</v>
      </c>
      <c r="M1474">
        <v>244</v>
      </c>
      <c r="N1474">
        <v>0</v>
      </c>
      <c r="O1474">
        <v>16</v>
      </c>
      <c r="P1474">
        <v>101</v>
      </c>
      <c r="Q1474">
        <v>0</v>
      </c>
      <c r="R1474">
        <v>1135</v>
      </c>
      <c r="S1474">
        <v>600</v>
      </c>
      <c r="T1474">
        <v>3543</v>
      </c>
      <c r="U1474">
        <v>14522</v>
      </c>
      <c r="V1474">
        <v>0</v>
      </c>
      <c r="W1474">
        <v>0</v>
      </c>
      <c r="X1474">
        <v>0</v>
      </c>
      <c r="Y1474">
        <v>0</v>
      </c>
      <c r="Z1474">
        <v>0</v>
      </c>
      <c r="AA1474">
        <v>2566</v>
      </c>
      <c r="AB1474">
        <v>22366</v>
      </c>
      <c r="AC1474">
        <v>0</v>
      </c>
      <c r="AD1474">
        <v>23000</v>
      </c>
      <c r="AE1474">
        <v>0</v>
      </c>
      <c r="AF1474">
        <v>0</v>
      </c>
      <c r="AG1474">
        <v>0</v>
      </c>
      <c r="AH1474">
        <v>0</v>
      </c>
      <c r="AI1474">
        <v>0</v>
      </c>
      <c r="AJ1474">
        <v>0</v>
      </c>
      <c r="AK1474">
        <v>0</v>
      </c>
      <c r="AL1474">
        <v>0</v>
      </c>
      <c r="AM1474">
        <v>519476</v>
      </c>
      <c r="AN1474">
        <v>641595</v>
      </c>
      <c r="AO1474">
        <v>1428259</v>
      </c>
      <c r="AP1474">
        <v>6050624</v>
      </c>
      <c r="AQ1474">
        <v>0</v>
      </c>
      <c r="AR1474">
        <v>0</v>
      </c>
      <c r="AS1474">
        <v>0</v>
      </c>
      <c r="AT1474">
        <v>0</v>
      </c>
      <c r="AU1474">
        <v>0</v>
      </c>
      <c r="AV1474">
        <v>1337389</v>
      </c>
      <c r="AW1474">
        <v>9977343</v>
      </c>
      <c r="AX1474">
        <v>128524</v>
      </c>
      <c r="AY1474">
        <v>8461348</v>
      </c>
      <c r="AZ1474">
        <v>0</v>
      </c>
      <c r="BA1474">
        <v>7216</v>
      </c>
      <c r="BB1474">
        <v>0</v>
      </c>
      <c r="BC1474">
        <v>0</v>
      </c>
      <c r="BD1474">
        <v>0</v>
      </c>
      <c r="BE1474">
        <v>0</v>
      </c>
      <c r="BF1474">
        <v>41620</v>
      </c>
      <c r="BG1474">
        <v>52214135</v>
      </c>
      <c r="BH1474">
        <v>0</v>
      </c>
      <c r="BI1474">
        <v>0</v>
      </c>
      <c r="BJ1474">
        <v>0</v>
      </c>
      <c r="BK1474">
        <v>0</v>
      </c>
      <c r="BL1474">
        <v>0</v>
      </c>
      <c r="BM1474">
        <v>0</v>
      </c>
      <c r="BN1474">
        <v>0</v>
      </c>
      <c r="BO1474">
        <v>0</v>
      </c>
      <c r="BP1474">
        <v>0</v>
      </c>
      <c r="BQ1474">
        <v>0</v>
      </c>
      <c r="BR1474">
        <v>0</v>
      </c>
      <c r="BS1474">
        <v>0.20486815415821502</v>
      </c>
    </row>
    <row r="1475" spans="1:71" x14ac:dyDescent="0.25">
      <c r="A1475">
        <v>106196405</v>
      </c>
      <c r="B1475" t="s">
        <v>578</v>
      </c>
      <c r="C1475" s="1">
        <f t="shared" si="23"/>
        <v>43739</v>
      </c>
      <c r="D1475" s="2" t="s">
        <v>1020</v>
      </c>
      <c r="E1475" s="1">
        <v>43475</v>
      </c>
      <c r="F1475" s="1">
        <v>43830</v>
      </c>
      <c r="G1475" t="s">
        <v>92</v>
      </c>
      <c r="H1475" t="s">
        <v>101</v>
      </c>
      <c r="I1475" t="s">
        <v>72</v>
      </c>
      <c r="J1475" t="s">
        <v>85</v>
      </c>
      <c r="K1475" t="s">
        <v>579</v>
      </c>
      <c r="L1475">
        <v>125</v>
      </c>
      <c r="M1475">
        <v>125</v>
      </c>
      <c r="N1475">
        <v>42</v>
      </c>
      <c r="O1475">
        <v>65</v>
      </c>
      <c r="P1475">
        <v>2167</v>
      </c>
      <c r="Q1475">
        <v>0</v>
      </c>
      <c r="R1475">
        <v>3743</v>
      </c>
      <c r="S1475">
        <v>1693</v>
      </c>
      <c r="T1475">
        <v>625</v>
      </c>
      <c r="U1475">
        <v>2511</v>
      </c>
      <c r="V1475">
        <v>0</v>
      </c>
      <c r="W1475">
        <v>0</v>
      </c>
      <c r="X1475">
        <v>213</v>
      </c>
      <c r="Y1475">
        <v>1274</v>
      </c>
      <c r="Z1475">
        <v>129</v>
      </c>
      <c r="AA1475">
        <v>308</v>
      </c>
      <c r="AB1475">
        <v>10496</v>
      </c>
      <c r="AC1475">
        <v>0</v>
      </c>
      <c r="AD1475">
        <v>4212110</v>
      </c>
      <c r="AE1475">
        <v>0</v>
      </c>
      <c r="AF1475">
        <v>0</v>
      </c>
      <c r="AG1475">
        <v>0</v>
      </c>
      <c r="AH1475">
        <v>0</v>
      </c>
      <c r="AI1475">
        <v>0</v>
      </c>
      <c r="AJ1475">
        <v>0</v>
      </c>
      <c r="AK1475">
        <v>0</v>
      </c>
      <c r="AL1475">
        <v>0</v>
      </c>
      <c r="AM1475">
        <v>12138443</v>
      </c>
      <c r="AN1475">
        <v>10301645</v>
      </c>
      <c r="AO1475">
        <v>3955135</v>
      </c>
      <c r="AP1475">
        <v>12259631</v>
      </c>
      <c r="AQ1475">
        <v>0</v>
      </c>
      <c r="AR1475">
        <v>0</v>
      </c>
      <c r="AS1475">
        <v>1329330</v>
      </c>
      <c r="AT1475">
        <v>5731258</v>
      </c>
      <c r="AU1475">
        <v>3591075</v>
      </c>
      <c r="AV1475">
        <v>-119496</v>
      </c>
      <c r="AW1475">
        <v>49187021</v>
      </c>
      <c r="AX1475">
        <v>186580</v>
      </c>
      <c r="AY1475">
        <v>38960127</v>
      </c>
      <c r="AZ1475">
        <v>0</v>
      </c>
      <c r="BA1475">
        <v>0</v>
      </c>
      <c r="BB1475">
        <v>0</v>
      </c>
      <c r="BC1475">
        <v>0</v>
      </c>
      <c r="BD1475">
        <v>0</v>
      </c>
      <c r="BE1475">
        <v>0</v>
      </c>
      <c r="BF1475">
        <v>1648874</v>
      </c>
      <c r="BG1475">
        <v>175813248</v>
      </c>
      <c r="BH1475">
        <v>0</v>
      </c>
      <c r="BI1475">
        <v>0</v>
      </c>
      <c r="BJ1475">
        <v>0</v>
      </c>
      <c r="BK1475">
        <v>0</v>
      </c>
      <c r="BL1475">
        <v>0</v>
      </c>
      <c r="BM1475">
        <v>0</v>
      </c>
      <c r="BN1475">
        <v>0</v>
      </c>
      <c r="BO1475">
        <v>0</v>
      </c>
      <c r="BP1475">
        <v>0</v>
      </c>
      <c r="BQ1475">
        <v>0</v>
      </c>
      <c r="BR1475">
        <v>0</v>
      </c>
      <c r="BS1475">
        <v>8.6679999999999993</v>
      </c>
    </row>
    <row r="1476" spans="1:71" x14ac:dyDescent="0.25">
      <c r="A1476">
        <v>106197931</v>
      </c>
      <c r="B1476" t="s">
        <v>274</v>
      </c>
      <c r="C1476" s="1">
        <f t="shared" si="23"/>
        <v>43739</v>
      </c>
      <c r="D1476" s="2" t="s">
        <v>1020</v>
      </c>
      <c r="E1476" s="1">
        <v>43475</v>
      </c>
      <c r="F1476" s="1">
        <v>43830</v>
      </c>
      <c r="G1476" t="s">
        <v>92</v>
      </c>
      <c r="H1476" t="s">
        <v>101</v>
      </c>
      <c r="I1476" t="s">
        <v>155</v>
      </c>
      <c r="J1476" t="s">
        <v>85</v>
      </c>
      <c r="K1476" t="s">
        <v>275</v>
      </c>
      <c r="L1476">
        <v>16</v>
      </c>
      <c r="M1476">
        <v>16</v>
      </c>
      <c r="N1476">
        <v>45</v>
      </c>
      <c r="O1476">
        <v>0</v>
      </c>
      <c r="P1476">
        <v>90</v>
      </c>
      <c r="Q1476">
        <v>0</v>
      </c>
      <c r="R1476">
        <v>0</v>
      </c>
      <c r="S1476">
        <v>0</v>
      </c>
      <c r="T1476">
        <v>531</v>
      </c>
      <c r="U1476">
        <v>0</v>
      </c>
      <c r="V1476">
        <v>117</v>
      </c>
      <c r="W1476">
        <v>0</v>
      </c>
      <c r="X1476">
        <v>0</v>
      </c>
      <c r="Y1476">
        <v>0</v>
      </c>
      <c r="Z1476">
        <v>658</v>
      </c>
      <c r="AA1476">
        <v>0</v>
      </c>
      <c r="AB1476">
        <v>1306</v>
      </c>
      <c r="AC1476">
        <v>0</v>
      </c>
      <c r="AD1476">
        <v>0</v>
      </c>
      <c r="AE1476">
        <v>0</v>
      </c>
      <c r="AF1476">
        <v>0</v>
      </c>
      <c r="AG1476">
        <v>0</v>
      </c>
      <c r="AH1476">
        <v>0</v>
      </c>
      <c r="AI1476">
        <v>0</v>
      </c>
      <c r="AJ1476">
        <v>0</v>
      </c>
      <c r="AK1476">
        <v>0</v>
      </c>
      <c r="AL1476">
        <v>0</v>
      </c>
      <c r="AM1476">
        <v>0</v>
      </c>
      <c r="AN1476">
        <v>0</v>
      </c>
      <c r="AO1476">
        <v>361643</v>
      </c>
      <c r="AP1476">
        <v>0</v>
      </c>
      <c r="AQ1476">
        <v>79003</v>
      </c>
      <c r="AR1476">
        <v>0</v>
      </c>
      <c r="AS1476">
        <v>0</v>
      </c>
      <c r="AT1476">
        <v>0</v>
      </c>
      <c r="AU1476">
        <v>18095</v>
      </c>
      <c r="AV1476">
        <v>0</v>
      </c>
      <c r="AW1476">
        <v>458741</v>
      </c>
      <c r="AX1476">
        <v>0</v>
      </c>
      <c r="AY1476">
        <v>903791</v>
      </c>
      <c r="AZ1476">
        <v>0</v>
      </c>
      <c r="BA1476">
        <v>0</v>
      </c>
      <c r="BB1476">
        <v>0</v>
      </c>
      <c r="BC1476">
        <v>0</v>
      </c>
      <c r="BD1476">
        <v>0</v>
      </c>
      <c r="BE1476">
        <v>0</v>
      </c>
      <c r="BF1476">
        <v>0</v>
      </c>
      <c r="BG1476">
        <v>0</v>
      </c>
      <c r="BH1476">
        <v>0</v>
      </c>
      <c r="BI1476">
        <v>0</v>
      </c>
      <c r="BJ1476">
        <v>0</v>
      </c>
      <c r="BK1476">
        <v>0</v>
      </c>
      <c r="BL1476">
        <v>0</v>
      </c>
      <c r="BM1476">
        <v>0</v>
      </c>
      <c r="BN1476">
        <v>0</v>
      </c>
      <c r="BO1476">
        <v>0</v>
      </c>
      <c r="BP1476">
        <v>0</v>
      </c>
      <c r="BQ1476">
        <v>0</v>
      </c>
      <c r="BR1476">
        <v>0</v>
      </c>
      <c r="BS1476">
        <v>2.8125</v>
      </c>
    </row>
    <row r="1477" spans="1:71" x14ac:dyDescent="0.25">
      <c r="A1477">
        <v>106198495</v>
      </c>
      <c r="B1477" t="s">
        <v>993</v>
      </c>
      <c r="C1477" s="1">
        <f t="shared" si="23"/>
        <v>43739</v>
      </c>
      <c r="D1477" s="2" t="s">
        <v>1020</v>
      </c>
      <c r="E1477" s="1">
        <v>43475</v>
      </c>
      <c r="F1477" s="1">
        <v>43830</v>
      </c>
      <c r="G1477" t="s">
        <v>92</v>
      </c>
      <c r="H1477" t="s">
        <v>101</v>
      </c>
      <c r="I1477" t="s">
        <v>155</v>
      </c>
      <c r="J1477" t="s">
        <v>85</v>
      </c>
      <c r="K1477" t="s">
        <v>204</v>
      </c>
      <c r="L1477">
        <v>36</v>
      </c>
      <c r="M1477">
        <v>36</v>
      </c>
      <c r="N1477">
        <v>0</v>
      </c>
      <c r="O1477">
        <v>3</v>
      </c>
      <c r="P1477">
        <v>199</v>
      </c>
      <c r="Q1477">
        <v>0</v>
      </c>
      <c r="R1477">
        <v>1420</v>
      </c>
      <c r="S1477">
        <v>53</v>
      </c>
      <c r="T1477">
        <v>0</v>
      </c>
      <c r="U1477">
        <v>0</v>
      </c>
      <c r="V1477">
        <v>0</v>
      </c>
      <c r="W1477">
        <v>0</v>
      </c>
      <c r="X1477">
        <v>556</v>
      </c>
      <c r="Y1477">
        <v>144</v>
      </c>
      <c r="Z1477">
        <v>0</v>
      </c>
      <c r="AA1477">
        <v>15</v>
      </c>
      <c r="AB1477">
        <v>2188</v>
      </c>
      <c r="AC1477">
        <v>0</v>
      </c>
      <c r="AD1477">
        <v>280718</v>
      </c>
      <c r="AE1477">
        <v>0</v>
      </c>
      <c r="AF1477">
        <v>0</v>
      </c>
      <c r="AG1477">
        <v>0</v>
      </c>
      <c r="AH1477">
        <v>0</v>
      </c>
      <c r="AI1477">
        <v>0</v>
      </c>
      <c r="AJ1477">
        <v>0</v>
      </c>
      <c r="AK1477">
        <v>0</v>
      </c>
      <c r="AL1477">
        <v>0</v>
      </c>
      <c r="AM1477">
        <v>1783367</v>
      </c>
      <c r="AN1477">
        <v>8268</v>
      </c>
      <c r="AO1477">
        <v>0</v>
      </c>
      <c r="AP1477">
        <v>0</v>
      </c>
      <c r="AQ1477">
        <v>0</v>
      </c>
      <c r="AR1477">
        <v>0</v>
      </c>
      <c r="AS1477">
        <v>447042</v>
      </c>
      <c r="AT1477">
        <v>124204</v>
      </c>
      <c r="AU1477">
        <v>0</v>
      </c>
      <c r="AV1477">
        <v>22800</v>
      </c>
      <c r="AW1477">
        <v>2385681</v>
      </c>
      <c r="AX1477">
        <v>0</v>
      </c>
      <c r="AY1477">
        <v>2132769</v>
      </c>
      <c r="AZ1477">
        <v>0</v>
      </c>
      <c r="BA1477">
        <v>0</v>
      </c>
      <c r="BB1477">
        <v>0</v>
      </c>
      <c r="BC1477">
        <v>0</v>
      </c>
      <c r="BD1477">
        <v>0</v>
      </c>
      <c r="BE1477">
        <v>0</v>
      </c>
      <c r="BF1477">
        <v>11624</v>
      </c>
      <c r="BG1477">
        <v>364794</v>
      </c>
      <c r="BH1477">
        <v>0</v>
      </c>
      <c r="BI1477">
        <v>0</v>
      </c>
      <c r="BJ1477">
        <v>0</v>
      </c>
      <c r="BK1477">
        <v>0</v>
      </c>
      <c r="BL1477">
        <v>0</v>
      </c>
      <c r="BM1477">
        <v>0</v>
      </c>
      <c r="BN1477">
        <v>0</v>
      </c>
      <c r="BO1477">
        <v>0</v>
      </c>
      <c r="BP1477">
        <v>0</v>
      </c>
      <c r="BQ1477">
        <v>0</v>
      </c>
      <c r="BR1477">
        <v>0</v>
      </c>
      <c r="BS1477">
        <v>2.7638888888888888</v>
      </c>
    </row>
    <row r="1478" spans="1:71" x14ac:dyDescent="0.25">
      <c r="A1478">
        <v>106201281</v>
      </c>
      <c r="B1478" t="s">
        <v>478</v>
      </c>
      <c r="C1478" s="1">
        <f t="shared" si="23"/>
        <v>43739</v>
      </c>
      <c r="D1478" s="2" t="s">
        <v>1020</v>
      </c>
      <c r="E1478" s="1">
        <v>43475</v>
      </c>
      <c r="F1478" s="1">
        <v>43830</v>
      </c>
      <c r="G1478" t="s">
        <v>479</v>
      </c>
      <c r="H1478" t="s">
        <v>89</v>
      </c>
      <c r="I1478" t="s">
        <v>72</v>
      </c>
      <c r="J1478" t="s">
        <v>85</v>
      </c>
      <c r="K1478" t="s">
        <v>480</v>
      </c>
      <c r="L1478">
        <v>106</v>
      </c>
      <c r="M1478">
        <v>41</v>
      </c>
      <c r="N1478">
        <v>1</v>
      </c>
      <c r="O1478">
        <v>7</v>
      </c>
      <c r="P1478">
        <v>872</v>
      </c>
      <c r="Q1478">
        <v>0</v>
      </c>
      <c r="R1478">
        <v>1016</v>
      </c>
      <c r="S1478">
        <v>257</v>
      </c>
      <c r="T1478">
        <v>603</v>
      </c>
      <c r="U1478">
        <v>1085</v>
      </c>
      <c r="V1478">
        <v>0</v>
      </c>
      <c r="W1478">
        <v>0</v>
      </c>
      <c r="X1478">
        <v>172</v>
      </c>
      <c r="Y1478">
        <v>248</v>
      </c>
      <c r="Z1478">
        <v>3</v>
      </c>
      <c r="AA1478">
        <v>29</v>
      </c>
      <c r="AB1478">
        <v>3413</v>
      </c>
      <c r="AC1478">
        <v>0</v>
      </c>
      <c r="AD1478">
        <v>856835</v>
      </c>
      <c r="AE1478">
        <v>-912500</v>
      </c>
      <c r="AF1478">
        <v>0</v>
      </c>
      <c r="AG1478">
        <v>0</v>
      </c>
      <c r="AH1478">
        <v>0</v>
      </c>
      <c r="AI1478">
        <v>0</v>
      </c>
      <c r="AJ1478">
        <v>0</v>
      </c>
      <c r="AK1478">
        <v>0</v>
      </c>
      <c r="AL1478">
        <v>0</v>
      </c>
      <c r="AM1478">
        <v>3236222</v>
      </c>
      <c r="AN1478">
        <v>1518325</v>
      </c>
      <c r="AO1478">
        <v>4836264</v>
      </c>
      <c r="AP1478">
        <v>7972885</v>
      </c>
      <c r="AQ1478">
        <v>4615</v>
      </c>
      <c r="AR1478">
        <v>0</v>
      </c>
      <c r="AS1478">
        <v>1749020</v>
      </c>
      <c r="AT1478">
        <v>2704325</v>
      </c>
      <c r="AU1478">
        <v>50972</v>
      </c>
      <c r="AV1478">
        <v>128894</v>
      </c>
      <c r="AW1478">
        <v>22201522</v>
      </c>
      <c r="AX1478">
        <v>397461</v>
      </c>
      <c r="AY1478">
        <v>23920601</v>
      </c>
      <c r="AZ1478">
        <v>1764215</v>
      </c>
      <c r="BA1478">
        <v>272667</v>
      </c>
      <c r="BB1478">
        <v>0</v>
      </c>
      <c r="BC1478">
        <v>0</v>
      </c>
      <c r="BD1478">
        <v>0</v>
      </c>
      <c r="BE1478">
        <v>0</v>
      </c>
      <c r="BF1478">
        <v>198910</v>
      </c>
      <c r="BG1478">
        <v>26541910</v>
      </c>
      <c r="BH1478">
        <v>0</v>
      </c>
      <c r="BI1478">
        <v>0</v>
      </c>
      <c r="BJ1478">
        <v>0</v>
      </c>
      <c r="BK1478">
        <v>0</v>
      </c>
      <c r="BL1478">
        <v>0</v>
      </c>
      <c r="BM1478">
        <v>0</v>
      </c>
      <c r="BN1478">
        <v>0</v>
      </c>
      <c r="BO1478">
        <v>0</v>
      </c>
      <c r="BP1478">
        <v>0</v>
      </c>
      <c r="BQ1478">
        <v>0</v>
      </c>
      <c r="BR1478">
        <v>0</v>
      </c>
      <c r="BS1478">
        <v>5.9319727891156466</v>
      </c>
    </row>
    <row r="1479" spans="1:71" x14ac:dyDescent="0.25">
      <c r="A1479">
        <v>106204019</v>
      </c>
      <c r="B1479" t="s">
        <v>816</v>
      </c>
      <c r="C1479" s="1">
        <f t="shared" si="23"/>
        <v>43739</v>
      </c>
      <c r="D1479" s="2" t="s">
        <v>1020</v>
      </c>
      <c r="E1479" s="1">
        <v>43475</v>
      </c>
      <c r="F1479" s="1">
        <v>43830</v>
      </c>
      <c r="G1479" t="s">
        <v>479</v>
      </c>
      <c r="H1479" t="s">
        <v>89</v>
      </c>
      <c r="I1479" t="s">
        <v>72</v>
      </c>
      <c r="J1479" t="s">
        <v>85</v>
      </c>
      <c r="K1479" t="s">
        <v>480</v>
      </c>
      <c r="L1479">
        <v>358</v>
      </c>
      <c r="M1479">
        <v>205</v>
      </c>
      <c r="N1479">
        <v>7</v>
      </c>
      <c r="O1479">
        <v>11</v>
      </c>
      <c r="P1479">
        <v>2876</v>
      </c>
      <c r="Q1479">
        <v>0</v>
      </c>
      <c r="R1479">
        <v>64</v>
      </c>
      <c r="S1479">
        <v>0</v>
      </c>
      <c r="T1479">
        <v>9410</v>
      </c>
      <c r="U1479">
        <v>3447</v>
      </c>
      <c r="V1479">
        <v>0</v>
      </c>
      <c r="W1479">
        <v>0</v>
      </c>
      <c r="X1479">
        <v>243</v>
      </c>
      <c r="Y1479">
        <v>3750</v>
      </c>
      <c r="Z1479">
        <v>30</v>
      </c>
      <c r="AA1479">
        <v>49</v>
      </c>
      <c r="AB1479">
        <v>16993</v>
      </c>
      <c r="AC1479">
        <v>0</v>
      </c>
      <c r="AD1479">
        <v>581183</v>
      </c>
      <c r="AE1479">
        <v>-2050000</v>
      </c>
      <c r="AF1479">
        <v>0</v>
      </c>
      <c r="AG1479">
        <v>0</v>
      </c>
      <c r="AH1479">
        <v>0</v>
      </c>
      <c r="AI1479">
        <v>0</v>
      </c>
      <c r="AJ1479">
        <v>0</v>
      </c>
      <c r="AK1479">
        <v>0</v>
      </c>
      <c r="AL1479">
        <v>0</v>
      </c>
      <c r="AM1479">
        <v>232344</v>
      </c>
      <c r="AN1479">
        <v>0</v>
      </c>
      <c r="AO1479">
        <v>44690565</v>
      </c>
      <c r="AP1479">
        <v>27173903</v>
      </c>
      <c r="AQ1479">
        <v>0</v>
      </c>
      <c r="AR1479">
        <v>0</v>
      </c>
      <c r="AS1479">
        <v>3845617</v>
      </c>
      <c r="AT1479">
        <v>52109196</v>
      </c>
      <c r="AU1479">
        <v>0</v>
      </c>
      <c r="AV1479">
        <v>2424025</v>
      </c>
      <c r="AW1479">
        <v>130475650</v>
      </c>
      <c r="AX1479">
        <v>5091031</v>
      </c>
      <c r="AY1479">
        <v>150416215</v>
      </c>
      <c r="AZ1479">
        <v>0</v>
      </c>
      <c r="BA1479">
        <v>39269520</v>
      </c>
      <c r="BB1479">
        <v>0</v>
      </c>
      <c r="BC1479">
        <v>0</v>
      </c>
      <c r="BD1479">
        <v>0</v>
      </c>
      <c r="BE1479">
        <v>0</v>
      </c>
      <c r="BF1479">
        <v>13857904</v>
      </c>
      <c r="BG1479">
        <v>342144678</v>
      </c>
      <c r="BH1479">
        <v>0</v>
      </c>
      <c r="BI1479">
        <v>0</v>
      </c>
      <c r="BJ1479">
        <v>0</v>
      </c>
      <c r="BK1479">
        <v>0</v>
      </c>
      <c r="BL1479">
        <v>0</v>
      </c>
      <c r="BM1479">
        <v>0</v>
      </c>
      <c r="BN1479">
        <v>0</v>
      </c>
      <c r="BO1479">
        <v>0</v>
      </c>
      <c r="BP1479">
        <v>0</v>
      </c>
      <c r="BQ1479">
        <v>0</v>
      </c>
      <c r="BR1479">
        <v>0</v>
      </c>
      <c r="BS1479">
        <v>5.1083481349911191</v>
      </c>
    </row>
    <row r="1480" spans="1:71" x14ac:dyDescent="0.25">
      <c r="A1480">
        <v>106210992</v>
      </c>
      <c r="B1480" t="s">
        <v>395</v>
      </c>
      <c r="C1480" s="1">
        <f t="shared" si="23"/>
        <v>43739</v>
      </c>
      <c r="D1480" s="2" t="s">
        <v>1020</v>
      </c>
      <c r="E1480" s="1">
        <v>43475</v>
      </c>
      <c r="F1480" s="1">
        <v>43830</v>
      </c>
      <c r="G1480" t="s">
        <v>396</v>
      </c>
      <c r="H1480" t="s">
        <v>89</v>
      </c>
      <c r="I1480" t="s">
        <v>363</v>
      </c>
      <c r="J1480" t="s">
        <v>85</v>
      </c>
      <c r="K1480" t="s">
        <v>397</v>
      </c>
      <c r="L1480">
        <v>116</v>
      </c>
      <c r="M1480">
        <v>45</v>
      </c>
      <c r="N1480">
        <v>0</v>
      </c>
      <c r="O1480">
        <v>6</v>
      </c>
      <c r="P1480">
        <v>939</v>
      </c>
      <c r="Q1480">
        <v>0</v>
      </c>
      <c r="R1480">
        <v>243</v>
      </c>
      <c r="S1480">
        <v>2481</v>
      </c>
      <c r="T1480">
        <v>59</v>
      </c>
      <c r="U1480">
        <v>14</v>
      </c>
      <c r="V1480">
        <v>0</v>
      </c>
      <c r="W1480">
        <v>0</v>
      </c>
      <c r="X1480">
        <v>45</v>
      </c>
      <c r="Y1480">
        <v>887</v>
      </c>
      <c r="Z1480">
        <v>0</v>
      </c>
      <c r="AA1480">
        <v>28</v>
      </c>
      <c r="AB1480">
        <v>3757</v>
      </c>
      <c r="AC1480">
        <v>0</v>
      </c>
      <c r="AD1480">
        <v>0</v>
      </c>
      <c r="AE1480">
        <v>0</v>
      </c>
      <c r="AF1480">
        <v>0</v>
      </c>
      <c r="AG1480">
        <v>0</v>
      </c>
      <c r="AH1480">
        <v>0</v>
      </c>
      <c r="AI1480">
        <v>0</v>
      </c>
      <c r="AJ1480">
        <v>0</v>
      </c>
      <c r="AK1480">
        <v>0</v>
      </c>
      <c r="AL1480">
        <v>0</v>
      </c>
      <c r="AM1480">
        <v>0</v>
      </c>
      <c r="AN1480">
        <v>0</v>
      </c>
      <c r="AO1480">
        <v>0</v>
      </c>
      <c r="AP1480">
        <v>0</v>
      </c>
      <c r="AQ1480">
        <v>0</v>
      </c>
      <c r="AR1480">
        <v>0</v>
      </c>
      <c r="AS1480">
        <v>0</v>
      </c>
      <c r="AT1480">
        <v>0</v>
      </c>
      <c r="AU1480">
        <v>0</v>
      </c>
      <c r="AV1480">
        <v>0</v>
      </c>
      <c r="AW1480">
        <v>0</v>
      </c>
      <c r="AX1480">
        <v>0</v>
      </c>
      <c r="AY1480">
        <v>83353079</v>
      </c>
      <c r="AZ1480">
        <v>0</v>
      </c>
      <c r="BA1480">
        <v>0</v>
      </c>
      <c r="BB1480">
        <v>0</v>
      </c>
      <c r="BC1480">
        <v>0</v>
      </c>
      <c r="BD1480">
        <v>0</v>
      </c>
      <c r="BE1480">
        <v>0</v>
      </c>
      <c r="BF1480">
        <v>3117293</v>
      </c>
      <c r="BG1480">
        <v>73731080</v>
      </c>
      <c r="BH1480">
        <v>0</v>
      </c>
      <c r="BI1480">
        <v>0</v>
      </c>
      <c r="BJ1480">
        <v>0</v>
      </c>
      <c r="BK1480">
        <v>0</v>
      </c>
      <c r="BL1480">
        <v>0</v>
      </c>
      <c r="BM1480">
        <v>0</v>
      </c>
      <c r="BN1480">
        <v>0</v>
      </c>
      <c r="BO1480">
        <v>0</v>
      </c>
      <c r="BP1480">
        <v>0</v>
      </c>
      <c r="BQ1480">
        <v>0</v>
      </c>
      <c r="BR1480">
        <v>0</v>
      </c>
      <c r="BS1480">
        <v>5.8322981366459627</v>
      </c>
    </row>
    <row r="1481" spans="1:71" x14ac:dyDescent="0.25">
      <c r="A1481">
        <v>106210993</v>
      </c>
      <c r="B1481" t="s">
        <v>874</v>
      </c>
      <c r="C1481" s="1">
        <f t="shared" si="23"/>
        <v>43739</v>
      </c>
      <c r="D1481" s="2" t="s">
        <v>1020</v>
      </c>
      <c r="E1481" s="1">
        <v>43475</v>
      </c>
      <c r="F1481" s="1">
        <v>43830</v>
      </c>
      <c r="G1481" t="s">
        <v>396</v>
      </c>
      <c r="H1481" t="s">
        <v>101</v>
      </c>
      <c r="I1481" t="s">
        <v>72</v>
      </c>
      <c r="J1481" t="s">
        <v>85</v>
      </c>
      <c r="K1481" t="s">
        <v>421</v>
      </c>
      <c r="L1481">
        <v>100</v>
      </c>
      <c r="M1481">
        <v>86</v>
      </c>
      <c r="N1481">
        <v>0</v>
      </c>
      <c r="O1481">
        <v>0</v>
      </c>
      <c r="P1481">
        <v>156</v>
      </c>
      <c r="Q1481">
        <v>0</v>
      </c>
      <c r="R1481">
        <v>2091</v>
      </c>
      <c r="S1481">
        <v>1176</v>
      </c>
      <c r="T1481">
        <v>0</v>
      </c>
      <c r="U1481">
        <v>2327</v>
      </c>
      <c r="V1481">
        <v>0</v>
      </c>
      <c r="W1481">
        <v>0</v>
      </c>
      <c r="X1481">
        <v>0</v>
      </c>
      <c r="Y1481">
        <v>2248</v>
      </c>
      <c r="Z1481">
        <v>0</v>
      </c>
      <c r="AA1481">
        <v>0</v>
      </c>
      <c r="AB1481">
        <v>7842</v>
      </c>
      <c r="AC1481">
        <v>0</v>
      </c>
      <c r="AD1481">
        <v>0</v>
      </c>
      <c r="AE1481">
        <v>0</v>
      </c>
      <c r="AF1481">
        <v>0</v>
      </c>
      <c r="AG1481">
        <v>0</v>
      </c>
      <c r="AH1481">
        <v>0</v>
      </c>
      <c r="AI1481">
        <v>0</v>
      </c>
      <c r="AJ1481">
        <v>0</v>
      </c>
      <c r="AK1481">
        <v>0</v>
      </c>
      <c r="AL1481">
        <v>0</v>
      </c>
      <c r="AM1481">
        <v>4902713</v>
      </c>
      <c r="AN1481">
        <v>2416950</v>
      </c>
      <c r="AO1481">
        <v>0</v>
      </c>
      <c r="AP1481">
        <v>5527405</v>
      </c>
      <c r="AQ1481">
        <v>0</v>
      </c>
      <c r="AR1481">
        <v>0</v>
      </c>
      <c r="AS1481">
        <v>2277</v>
      </c>
      <c r="AT1481">
        <v>5504106</v>
      </c>
      <c r="AU1481">
        <v>0</v>
      </c>
      <c r="AV1481">
        <v>0</v>
      </c>
      <c r="AW1481">
        <v>18353451</v>
      </c>
      <c r="AX1481">
        <v>36459</v>
      </c>
      <c r="AY1481">
        <v>16379960</v>
      </c>
      <c r="AZ1481">
        <v>0</v>
      </c>
      <c r="BA1481">
        <v>0</v>
      </c>
      <c r="BB1481">
        <v>0</v>
      </c>
      <c r="BC1481">
        <v>0</v>
      </c>
      <c r="BD1481">
        <v>0</v>
      </c>
      <c r="BE1481">
        <v>0</v>
      </c>
      <c r="BF1481">
        <v>66823</v>
      </c>
      <c r="BG1481">
        <v>903971</v>
      </c>
      <c r="BH1481">
        <v>0</v>
      </c>
      <c r="BI1481">
        <v>0</v>
      </c>
      <c r="BJ1481">
        <v>0</v>
      </c>
      <c r="BK1481">
        <v>0</v>
      </c>
      <c r="BL1481">
        <v>0</v>
      </c>
      <c r="BM1481">
        <v>0</v>
      </c>
      <c r="BN1481">
        <v>0</v>
      </c>
      <c r="BO1481">
        <v>0</v>
      </c>
      <c r="BP1481">
        <v>0</v>
      </c>
      <c r="BQ1481">
        <v>0</v>
      </c>
      <c r="BR1481">
        <v>0</v>
      </c>
      <c r="BS1481">
        <v>0.83870967741935487</v>
      </c>
    </row>
    <row r="1482" spans="1:71" x14ac:dyDescent="0.25">
      <c r="A1482">
        <v>106211006</v>
      </c>
      <c r="B1482" t="s">
        <v>489</v>
      </c>
      <c r="C1482" s="1">
        <f t="shared" si="23"/>
        <v>43739</v>
      </c>
      <c r="D1482" s="2" t="s">
        <v>1020</v>
      </c>
      <c r="E1482" s="1">
        <v>43475</v>
      </c>
      <c r="F1482" s="1">
        <v>43830</v>
      </c>
      <c r="G1482" t="s">
        <v>396</v>
      </c>
      <c r="H1482" t="s">
        <v>84</v>
      </c>
      <c r="I1482" t="s">
        <v>72</v>
      </c>
      <c r="J1482" t="s">
        <v>85</v>
      </c>
      <c r="K1482" t="s">
        <v>490</v>
      </c>
      <c r="L1482">
        <v>176</v>
      </c>
      <c r="M1482">
        <v>176</v>
      </c>
      <c r="N1482">
        <v>0</v>
      </c>
      <c r="O1482">
        <v>41</v>
      </c>
      <c r="P1482">
        <v>2071</v>
      </c>
      <c r="Q1482">
        <v>0</v>
      </c>
      <c r="R1482">
        <v>4448</v>
      </c>
      <c r="S1482">
        <v>545</v>
      </c>
      <c r="T1482">
        <v>1526</v>
      </c>
      <c r="U1482">
        <v>1363</v>
      </c>
      <c r="V1482">
        <v>0</v>
      </c>
      <c r="W1482">
        <v>0</v>
      </c>
      <c r="X1482">
        <v>401</v>
      </c>
      <c r="Y1482">
        <v>1609</v>
      </c>
      <c r="Z1482">
        <v>0</v>
      </c>
      <c r="AA1482">
        <v>174</v>
      </c>
      <c r="AB1482">
        <v>10066</v>
      </c>
      <c r="AC1482">
        <v>0</v>
      </c>
      <c r="AD1482">
        <v>2594010</v>
      </c>
      <c r="AE1482">
        <v>0</v>
      </c>
      <c r="AF1482">
        <v>0</v>
      </c>
      <c r="AG1482">
        <v>0</v>
      </c>
      <c r="AH1482">
        <v>0</v>
      </c>
      <c r="AI1482">
        <v>7392802</v>
      </c>
      <c r="AJ1482">
        <v>0</v>
      </c>
      <c r="AK1482">
        <v>0</v>
      </c>
      <c r="AL1482">
        <v>7392802</v>
      </c>
      <c r="AM1482">
        <v>26186955</v>
      </c>
      <c r="AN1482">
        <v>3140452</v>
      </c>
      <c r="AO1482">
        <v>9809512</v>
      </c>
      <c r="AP1482">
        <v>31001967</v>
      </c>
      <c r="AQ1482">
        <v>103144</v>
      </c>
      <c r="AR1482">
        <v>0</v>
      </c>
      <c r="AS1482">
        <v>2691817</v>
      </c>
      <c r="AT1482">
        <v>26718919</v>
      </c>
      <c r="AU1482">
        <v>0</v>
      </c>
      <c r="AV1482">
        <v>4663711</v>
      </c>
      <c r="AW1482">
        <v>104316477</v>
      </c>
      <c r="AX1482">
        <v>2702829</v>
      </c>
      <c r="AY1482">
        <v>105451942</v>
      </c>
      <c r="AZ1482">
        <v>0</v>
      </c>
      <c r="BA1482">
        <v>0</v>
      </c>
      <c r="BB1482">
        <v>0</v>
      </c>
      <c r="BC1482">
        <v>0</v>
      </c>
      <c r="BD1482">
        <v>0</v>
      </c>
      <c r="BE1482">
        <v>0</v>
      </c>
      <c r="BF1482">
        <v>11093593</v>
      </c>
      <c r="BG1482">
        <v>109969547</v>
      </c>
      <c r="BH1482">
        <v>0</v>
      </c>
      <c r="BI1482">
        <v>0</v>
      </c>
      <c r="BJ1482">
        <v>0</v>
      </c>
      <c r="BK1482">
        <v>0</v>
      </c>
      <c r="BL1482">
        <v>0</v>
      </c>
      <c r="BM1482">
        <v>0</v>
      </c>
      <c r="BN1482">
        <v>0</v>
      </c>
      <c r="BO1482">
        <v>0</v>
      </c>
      <c r="BP1482">
        <v>0</v>
      </c>
      <c r="BQ1482">
        <v>0</v>
      </c>
      <c r="BR1482">
        <v>0</v>
      </c>
      <c r="BS1482">
        <v>5.8835227272727275</v>
      </c>
    </row>
    <row r="1483" spans="1:71" x14ac:dyDescent="0.25">
      <c r="A1483">
        <v>106214034</v>
      </c>
      <c r="B1483" t="s">
        <v>559</v>
      </c>
      <c r="C1483" s="1">
        <f t="shared" si="23"/>
        <v>43739</v>
      </c>
      <c r="D1483" s="2" t="s">
        <v>1020</v>
      </c>
      <c r="E1483" s="1">
        <v>43475</v>
      </c>
      <c r="F1483" s="1">
        <v>43830</v>
      </c>
      <c r="G1483" t="s">
        <v>396</v>
      </c>
      <c r="H1483" t="s">
        <v>89</v>
      </c>
      <c r="I1483" t="s">
        <v>72</v>
      </c>
      <c r="J1483" t="s">
        <v>85</v>
      </c>
      <c r="K1483" t="s">
        <v>560</v>
      </c>
      <c r="L1483">
        <v>47</v>
      </c>
      <c r="M1483">
        <v>23</v>
      </c>
      <c r="N1483">
        <v>8</v>
      </c>
      <c r="O1483">
        <v>0</v>
      </c>
      <c r="P1483">
        <v>561</v>
      </c>
      <c r="Q1483">
        <v>0</v>
      </c>
      <c r="R1483">
        <v>1103</v>
      </c>
      <c r="S1483">
        <v>154</v>
      </c>
      <c r="T1483">
        <v>65</v>
      </c>
      <c r="U1483">
        <v>148</v>
      </c>
      <c r="V1483">
        <v>0</v>
      </c>
      <c r="W1483">
        <v>0</v>
      </c>
      <c r="X1483">
        <v>29</v>
      </c>
      <c r="Y1483">
        <v>184</v>
      </c>
      <c r="Z1483">
        <v>32</v>
      </c>
      <c r="AA1483">
        <v>0</v>
      </c>
      <c r="AB1483">
        <v>1715</v>
      </c>
      <c r="AC1483">
        <v>0</v>
      </c>
      <c r="AD1483">
        <v>417369</v>
      </c>
      <c r="AE1483">
        <v>0</v>
      </c>
      <c r="AF1483">
        <v>0</v>
      </c>
      <c r="AG1483">
        <v>0</v>
      </c>
      <c r="AH1483">
        <v>0</v>
      </c>
      <c r="AI1483">
        <v>0</v>
      </c>
      <c r="AJ1483">
        <v>0</v>
      </c>
      <c r="AK1483">
        <v>0</v>
      </c>
      <c r="AL1483">
        <v>0</v>
      </c>
      <c r="AM1483">
        <v>6830684</v>
      </c>
      <c r="AN1483">
        <v>719448</v>
      </c>
      <c r="AO1483">
        <v>1753856</v>
      </c>
      <c r="AP1483">
        <v>949464</v>
      </c>
      <c r="AQ1483">
        <v>0</v>
      </c>
      <c r="AR1483">
        <v>0</v>
      </c>
      <c r="AS1483">
        <v>661021</v>
      </c>
      <c r="AT1483">
        <v>11369953</v>
      </c>
      <c r="AU1483">
        <v>0</v>
      </c>
      <c r="AV1483">
        <v>255775</v>
      </c>
      <c r="AW1483">
        <v>22540201</v>
      </c>
      <c r="AX1483">
        <v>121133</v>
      </c>
      <c r="AY1483">
        <v>21833904</v>
      </c>
      <c r="AZ1483">
        <v>0</v>
      </c>
      <c r="BA1483">
        <v>221531</v>
      </c>
      <c r="BB1483">
        <v>0</v>
      </c>
      <c r="BC1483">
        <v>0</v>
      </c>
      <c r="BD1483">
        <v>0</v>
      </c>
      <c r="BE1483">
        <v>0</v>
      </c>
      <c r="BF1483">
        <v>1772351</v>
      </c>
      <c r="BG1483">
        <v>39754112</v>
      </c>
      <c r="BH1483">
        <v>0</v>
      </c>
      <c r="BI1483">
        <v>0</v>
      </c>
      <c r="BJ1483">
        <v>0</v>
      </c>
      <c r="BK1483">
        <v>0</v>
      </c>
      <c r="BL1483">
        <v>0</v>
      </c>
      <c r="BM1483">
        <v>0</v>
      </c>
      <c r="BN1483">
        <v>0</v>
      </c>
      <c r="BO1483">
        <v>0</v>
      </c>
      <c r="BP1483">
        <v>0</v>
      </c>
      <c r="BQ1483">
        <v>0</v>
      </c>
      <c r="BR1483">
        <v>0</v>
      </c>
      <c r="BS1483">
        <v>8.0142857142857142</v>
      </c>
    </row>
    <row r="1484" spans="1:71" x14ac:dyDescent="0.25">
      <c r="A1484">
        <v>106220733</v>
      </c>
      <c r="B1484" t="s">
        <v>350</v>
      </c>
      <c r="C1484" s="1">
        <f t="shared" si="23"/>
        <v>43739</v>
      </c>
      <c r="D1484" s="2" t="s">
        <v>1020</v>
      </c>
      <c r="E1484" s="1">
        <v>43475</v>
      </c>
      <c r="F1484" s="1">
        <v>43830</v>
      </c>
      <c r="G1484" t="s">
        <v>351</v>
      </c>
      <c r="H1484" t="s">
        <v>71</v>
      </c>
      <c r="I1484" t="s">
        <v>72</v>
      </c>
      <c r="J1484" t="s">
        <v>73</v>
      </c>
      <c r="K1484" t="s">
        <v>352</v>
      </c>
      <c r="L1484">
        <v>33</v>
      </c>
      <c r="M1484">
        <v>33</v>
      </c>
      <c r="N1484">
        <v>0</v>
      </c>
      <c r="O1484">
        <v>4</v>
      </c>
      <c r="P1484">
        <v>104</v>
      </c>
      <c r="Q1484">
        <v>0</v>
      </c>
      <c r="R1484">
        <v>358</v>
      </c>
      <c r="S1484">
        <v>0</v>
      </c>
      <c r="T1484">
        <v>2158</v>
      </c>
      <c r="U1484">
        <v>0</v>
      </c>
      <c r="V1484">
        <v>0</v>
      </c>
      <c r="W1484">
        <v>0</v>
      </c>
      <c r="X1484">
        <v>54</v>
      </c>
      <c r="Y1484">
        <v>0</v>
      </c>
      <c r="Z1484">
        <v>0</v>
      </c>
      <c r="AA1484">
        <v>17</v>
      </c>
      <c r="AB1484">
        <v>2587</v>
      </c>
      <c r="AC1484">
        <v>0</v>
      </c>
      <c r="AD1484">
        <v>430958</v>
      </c>
      <c r="AE1484">
        <v>0</v>
      </c>
      <c r="AF1484">
        <v>0</v>
      </c>
      <c r="AG1484">
        <v>0</v>
      </c>
      <c r="AH1484">
        <v>0</v>
      </c>
      <c r="AI1484">
        <v>0</v>
      </c>
      <c r="AJ1484">
        <v>0</v>
      </c>
      <c r="AK1484">
        <v>0</v>
      </c>
      <c r="AL1484">
        <v>0</v>
      </c>
      <c r="AM1484">
        <v>2969586</v>
      </c>
      <c r="AN1484">
        <v>0</v>
      </c>
      <c r="AO1484">
        <v>1009763</v>
      </c>
      <c r="AP1484">
        <v>0</v>
      </c>
      <c r="AQ1484">
        <v>0</v>
      </c>
      <c r="AR1484">
        <v>0</v>
      </c>
      <c r="AS1484">
        <v>1843658</v>
      </c>
      <c r="AT1484">
        <v>0</v>
      </c>
      <c r="AU1484">
        <v>0</v>
      </c>
      <c r="AV1484">
        <v>-250014</v>
      </c>
      <c r="AW1484">
        <v>5572993</v>
      </c>
      <c r="AX1484">
        <v>393637</v>
      </c>
      <c r="AY1484">
        <v>6730130</v>
      </c>
      <c r="AZ1484">
        <v>863829</v>
      </c>
      <c r="BA1484">
        <v>695702</v>
      </c>
      <c r="BB1484">
        <v>0</v>
      </c>
      <c r="BC1484">
        <v>0</v>
      </c>
      <c r="BD1484">
        <v>0</v>
      </c>
      <c r="BE1484">
        <v>0</v>
      </c>
      <c r="BF1484">
        <v>147018</v>
      </c>
      <c r="BG1484">
        <v>3881490</v>
      </c>
      <c r="BH1484">
        <v>0</v>
      </c>
      <c r="BI1484">
        <v>0</v>
      </c>
      <c r="BJ1484">
        <v>0</v>
      </c>
      <c r="BK1484">
        <v>0</v>
      </c>
      <c r="BL1484">
        <v>0</v>
      </c>
      <c r="BM1484">
        <v>0</v>
      </c>
      <c r="BN1484">
        <v>0</v>
      </c>
      <c r="BO1484">
        <v>0</v>
      </c>
      <c r="BP1484">
        <v>0</v>
      </c>
      <c r="BQ1484">
        <v>0</v>
      </c>
      <c r="BR1484">
        <v>0</v>
      </c>
      <c r="BS1484">
        <v>1.5757575757575757</v>
      </c>
    </row>
    <row r="1485" spans="1:71" x14ac:dyDescent="0.25">
      <c r="A1485">
        <v>106231013</v>
      </c>
      <c r="B1485" t="s">
        <v>505</v>
      </c>
      <c r="C1485" s="1">
        <f t="shared" si="23"/>
        <v>43739</v>
      </c>
      <c r="D1485" s="2" t="s">
        <v>1020</v>
      </c>
      <c r="E1485" s="1">
        <v>43475</v>
      </c>
      <c r="F1485" s="1">
        <v>43830</v>
      </c>
      <c r="G1485" t="s">
        <v>289</v>
      </c>
      <c r="H1485" t="s">
        <v>71</v>
      </c>
      <c r="I1485" t="s">
        <v>72</v>
      </c>
      <c r="J1485" t="s">
        <v>73</v>
      </c>
      <c r="K1485" t="s">
        <v>506</v>
      </c>
      <c r="L1485">
        <v>25</v>
      </c>
      <c r="M1485">
        <v>17</v>
      </c>
      <c r="N1485">
        <v>0</v>
      </c>
      <c r="O1485">
        <v>6</v>
      </c>
      <c r="P1485">
        <v>169</v>
      </c>
      <c r="Q1485">
        <v>41</v>
      </c>
      <c r="R1485">
        <v>348</v>
      </c>
      <c r="S1485">
        <v>0</v>
      </c>
      <c r="T1485">
        <v>19</v>
      </c>
      <c r="U1485">
        <v>123</v>
      </c>
      <c r="V1485">
        <v>0</v>
      </c>
      <c r="W1485">
        <v>0</v>
      </c>
      <c r="X1485">
        <v>88</v>
      </c>
      <c r="Y1485">
        <v>0</v>
      </c>
      <c r="Z1485">
        <v>0</v>
      </c>
      <c r="AA1485">
        <v>22</v>
      </c>
      <c r="AB1485">
        <v>600</v>
      </c>
      <c r="AC1485">
        <v>439</v>
      </c>
      <c r="AD1485">
        <v>319845</v>
      </c>
      <c r="AE1485">
        <v>0</v>
      </c>
      <c r="AF1485">
        <v>0</v>
      </c>
      <c r="AG1485">
        <v>0</v>
      </c>
      <c r="AH1485">
        <v>0</v>
      </c>
      <c r="AI1485">
        <v>0</v>
      </c>
      <c r="AJ1485">
        <v>0</v>
      </c>
      <c r="AK1485">
        <v>0</v>
      </c>
      <c r="AL1485">
        <v>0</v>
      </c>
      <c r="AM1485">
        <v>9585870</v>
      </c>
      <c r="AN1485">
        <v>0</v>
      </c>
      <c r="AO1485">
        <v>-134559</v>
      </c>
      <c r="AP1485">
        <v>2165493</v>
      </c>
      <c r="AQ1485">
        <v>0</v>
      </c>
      <c r="AR1485">
        <v>0</v>
      </c>
      <c r="AS1485">
        <v>2412670</v>
      </c>
      <c r="AT1485">
        <v>0</v>
      </c>
      <c r="AU1485">
        <v>0</v>
      </c>
      <c r="AV1485">
        <v>6762</v>
      </c>
      <c r="AW1485">
        <v>14036236</v>
      </c>
      <c r="AX1485">
        <v>578066</v>
      </c>
      <c r="AY1485">
        <v>14643455</v>
      </c>
      <c r="AZ1485">
        <v>0</v>
      </c>
      <c r="BA1485">
        <v>503897</v>
      </c>
      <c r="BB1485">
        <v>0</v>
      </c>
      <c r="BC1485">
        <v>0</v>
      </c>
      <c r="BD1485">
        <v>0</v>
      </c>
      <c r="BE1485">
        <v>0</v>
      </c>
      <c r="BF1485">
        <v>433864</v>
      </c>
      <c r="BG1485">
        <v>14481549</v>
      </c>
      <c r="BH1485">
        <v>0</v>
      </c>
      <c r="BI1485">
        <v>0</v>
      </c>
      <c r="BJ1485">
        <v>0</v>
      </c>
      <c r="BK1485">
        <v>0</v>
      </c>
      <c r="BL1485">
        <v>0</v>
      </c>
      <c r="BM1485">
        <v>0</v>
      </c>
      <c r="BN1485">
        <v>0</v>
      </c>
      <c r="BO1485">
        <v>0</v>
      </c>
      <c r="BP1485">
        <v>0</v>
      </c>
      <c r="BQ1485">
        <v>0</v>
      </c>
      <c r="BR1485">
        <v>0</v>
      </c>
      <c r="BS1485">
        <v>4.0238095238095237</v>
      </c>
    </row>
    <row r="1486" spans="1:71" x14ac:dyDescent="0.25">
      <c r="A1486">
        <v>106231396</v>
      </c>
      <c r="B1486" t="s">
        <v>850</v>
      </c>
      <c r="C1486" s="1">
        <f t="shared" si="23"/>
        <v>43739</v>
      </c>
      <c r="D1486" s="2" t="s">
        <v>1020</v>
      </c>
      <c r="E1486" s="1">
        <v>43475</v>
      </c>
      <c r="F1486" s="1">
        <v>43830</v>
      </c>
      <c r="G1486" t="s">
        <v>289</v>
      </c>
      <c r="H1486" t="s">
        <v>77</v>
      </c>
      <c r="I1486" t="s">
        <v>72</v>
      </c>
      <c r="J1486" t="s">
        <v>73</v>
      </c>
      <c r="K1486" t="s">
        <v>810</v>
      </c>
      <c r="L1486">
        <v>50</v>
      </c>
      <c r="M1486">
        <v>38</v>
      </c>
      <c r="N1486">
        <v>0</v>
      </c>
      <c r="O1486">
        <v>7</v>
      </c>
      <c r="P1486">
        <v>889</v>
      </c>
      <c r="Q1486">
        <v>0</v>
      </c>
      <c r="R1486">
        <v>1368</v>
      </c>
      <c r="S1486">
        <v>138</v>
      </c>
      <c r="T1486">
        <v>247</v>
      </c>
      <c r="U1486">
        <v>854</v>
      </c>
      <c r="V1486">
        <v>0</v>
      </c>
      <c r="W1486">
        <v>0</v>
      </c>
      <c r="X1486">
        <v>158</v>
      </c>
      <c r="Y1486">
        <v>347</v>
      </c>
      <c r="Z1486">
        <v>0</v>
      </c>
      <c r="AA1486">
        <v>16</v>
      </c>
      <c r="AB1486">
        <v>3128</v>
      </c>
      <c r="AC1486">
        <v>0</v>
      </c>
      <c r="AD1486">
        <v>1431022</v>
      </c>
      <c r="AE1486">
        <v>-302505</v>
      </c>
      <c r="AF1486">
        <v>0</v>
      </c>
      <c r="AG1486">
        <v>0</v>
      </c>
      <c r="AH1486">
        <v>0</v>
      </c>
      <c r="AI1486">
        <v>10053609</v>
      </c>
      <c r="AJ1486">
        <v>0</v>
      </c>
      <c r="AK1486">
        <v>0</v>
      </c>
      <c r="AL1486">
        <v>10053609</v>
      </c>
      <c r="AM1486">
        <v>13335837</v>
      </c>
      <c r="AN1486">
        <v>1447077</v>
      </c>
      <c r="AO1486">
        <v>403616</v>
      </c>
      <c r="AP1486">
        <v>14209414</v>
      </c>
      <c r="AQ1486">
        <v>0</v>
      </c>
      <c r="AR1486">
        <v>0</v>
      </c>
      <c r="AS1486">
        <v>1697369</v>
      </c>
      <c r="AT1486">
        <v>12970845</v>
      </c>
      <c r="AU1486">
        <v>0</v>
      </c>
      <c r="AV1486">
        <v>404069</v>
      </c>
      <c r="AW1486">
        <v>44468227</v>
      </c>
      <c r="AX1486">
        <v>1564074</v>
      </c>
      <c r="AY1486">
        <v>50245249</v>
      </c>
      <c r="AZ1486">
        <v>0</v>
      </c>
      <c r="BA1486">
        <v>241969</v>
      </c>
      <c r="BB1486">
        <v>0</v>
      </c>
      <c r="BC1486">
        <v>0</v>
      </c>
      <c r="BD1486">
        <v>0</v>
      </c>
      <c r="BE1486">
        <v>0</v>
      </c>
      <c r="BF1486">
        <v>979074</v>
      </c>
      <c r="BG1486">
        <v>86503978</v>
      </c>
      <c r="BH1486">
        <v>0</v>
      </c>
      <c r="BI1486">
        <v>0</v>
      </c>
      <c r="BJ1486">
        <v>0</v>
      </c>
      <c r="BK1486">
        <v>0</v>
      </c>
      <c r="BL1486">
        <v>0</v>
      </c>
      <c r="BM1486">
        <v>0</v>
      </c>
      <c r="BN1486">
        <v>0</v>
      </c>
      <c r="BO1486">
        <v>0</v>
      </c>
      <c r="BP1486">
        <v>0</v>
      </c>
      <c r="BQ1486">
        <v>0</v>
      </c>
      <c r="BR1486">
        <v>0</v>
      </c>
      <c r="BS1486">
        <v>10.102272727272727</v>
      </c>
    </row>
    <row r="1487" spans="1:71" x14ac:dyDescent="0.25">
      <c r="A1487">
        <v>106234038</v>
      </c>
      <c r="B1487" t="s">
        <v>842</v>
      </c>
      <c r="C1487" s="1">
        <f t="shared" si="23"/>
        <v>43739</v>
      </c>
      <c r="D1487" s="2" t="s">
        <v>1020</v>
      </c>
      <c r="E1487" s="1">
        <v>43475</v>
      </c>
      <c r="F1487" s="1">
        <v>43830</v>
      </c>
      <c r="G1487" t="s">
        <v>289</v>
      </c>
      <c r="H1487" t="s">
        <v>89</v>
      </c>
      <c r="I1487" t="s">
        <v>72</v>
      </c>
      <c r="J1487" t="s">
        <v>73</v>
      </c>
      <c r="K1487" t="s">
        <v>290</v>
      </c>
      <c r="L1487">
        <v>25</v>
      </c>
      <c r="M1487">
        <v>24</v>
      </c>
      <c r="N1487">
        <v>0</v>
      </c>
      <c r="O1487">
        <v>6</v>
      </c>
      <c r="P1487">
        <v>464</v>
      </c>
      <c r="Q1487">
        <v>0</v>
      </c>
      <c r="R1487">
        <v>955</v>
      </c>
      <c r="S1487">
        <v>124</v>
      </c>
      <c r="T1487">
        <v>79</v>
      </c>
      <c r="U1487">
        <v>507</v>
      </c>
      <c r="V1487">
        <v>0</v>
      </c>
      <c r="W1487">
        <v>0</v>
      </c>
      <c r="X1487">
        <v>50</v>
      </c>
      <c r="Y1487">
        <v>138</v>
      </c>
      <c r="Z1487">
        <v>0</v>
      </c>
      <c r="AA1487">
        <v>20</v>
      </c>
      <c r="AB1487">
        <v>1873</v>
      </c>
      <c r="AC1487">
        <v>0</v>
      </c>
      <c r="AD1487">
        <v>1126343</v>
      </c>
      <c r="AE1487">
        <v>0</v>
      </c>
      <c r="AF1487">
        <v>0</v>
      </c>
      <c r="AG1487">
        <v>0</v>
      </c>
      <c r="AH1487">
        <v>0</v>
      </c>
      <c r="AI1487">
        <v>1189964</v>
      </c>
      <c r="AJ1487">
        <v>0</v>
      </c>
      <c r="AK1487">
        <v>0</v>
      </c>
      <c r="AL1487">
        <v>1189964</v>
      </c>
      <c r="AM1487">
        <v>6669712</v>
      </c>
      <c r="AN1487">
        <v>1269261</v>
      </c>
      <c r="AO1487">
        <v>232025</v>
      </c>
      <c r="AP1487">
        <v>4444010</v>
      </c>
      <c r="AQ1487">
        <v>0</v>
      </c>
      <c r="AR1487">
        <v>0</v>
      </c>
      <c r="AS1487">
        <v>610772</v>
      </c>
      <c r="AT1487">
        <v>4308420</v>
      </c>
      <c r="AU1487">
        <v>0</v>
      </c>
      <c r="AV1487">
        <v>222722</v>
      </c>
      <c r="AW1487">
        <v>17756922</v>
      </c>
      <c r="AX1487">
        <v>1097455</v>
      </c>
      <c r="AY1487">
        <v>19708255</v>
      </c>
      <c r="AZ1487">
        <v>0</v>
      </c>
      <c r="BA1487">
        <v>880610</v>
      </c>
      <c r="BB1487">
        <v>0</v>
      </c>
      <c r="BC1487">
        <v>0</v>
      </c>
      <c r="BD1487">
        <v>0</v>
      </c>
      <c r="BE1487">
        <v>0</v>
      </c>
      <c r="BF1487">
        <v>287723</v>
      </c>
      <c r="BG1487">
        <v>62896450</v>
      </c>
      <c r="BH1487">
        <v>0</v>
      </c>
      <c r="BI1487">
        <v>0</v>
      </c>
      <c r="BJ1487">
        <v>0</v>
      </c>
      <c r="BK1487">
        <v>0</v>
      </c>
      <c r="BL1487">
        <v>0</v>
      </c>
      <c r="BM1487">
        <v>0</v>
      </c>
      <c r="BN1487">
        <v>0</v>
      </c>
      <c r="BO1487">
        <v>0</v>
      </c>
      <c r="BP1487">
        <v>0</v>
      </c>
      <c r="BQ1487">
        <v>0</v>
      </c>
      <c r="BR1487">
        <v>0</v>
      </c>
      <c r="BS1487">
        <v>9.4693877551020407</v>
      </c>
    </row>
    <row r="1488" spans="1:71" x14ac:dyDescent="0.25">
      <c r="A1488">
        <v>106240924</v>
      </c>
      <c r="B1488" t="s">
        <v>986</v>
      </c>
      <c r="C1488" s="1">
        <f t="shared" si="23"/>
        <v>43739</v>
      </c>
      <c r="D1488" s="2" t="s">
        <v>1020</v>
      </c>
      <c r="E1488" s="1">
        <v>43475</v>
      </c>
      <c r="F1488" s="1">
        <v>43830</v>
      </c>
      <c r="G1488" t="s">
        <v>487</v>
      </c>
      <c r="H1488" t="s">
        <v>89</v>
      </c>
      <c r="I1488" t="s">
        <v>72</v>
      </c>
      <c r="J1488" t="s">
        <v>73</v>
      </c>
      <c r="K1488" t="s">
        <v>503</v>
      </c>
      <c r="L1488">
        <v>40</v>
      </c>
      <c r="M1488">
        <v>14</v>
      </c>
      <c r="N1488">
        <v>4</v>
      </c>
      <c r="O1488">
        <v>9</v>
      </c>
      <c r="P1488">
        <v>406</v>
      </c>
      <c r="Q1488">
        <v>0</v>
      </c>
      <c r="R1488">
        <v>333</v>
      </c>
      <c r="S1488">
        <v>114</v>
      </c>
      <c r="T1488">
        <v>77</v>
      </c>
      <c r="U1488">
        <v>264</v>
      </c>
      <c r="V1488">
        <v>0</v>
      </c>
      <c r="W1488">
        <v>0</v>
      </c>
      <c r="X1488">
        <v>11</v>
      </c>
      <c r="Y1488">
        <v>126</v>
      </c>
      <c r="Z1488">
        <v>7</v>
      </c>
      <c r="AA1488">
        <v>16</v>
      </c>
      <c r="AB1488">
        <v>948</v>
      </c>
      <c r="AC1488">
        <v>0</v>
      </c>
      <c r="AD1488">
        <v>938051</v>
      </c>
      <c r="AE1488">
        <v>-308673</v>
      </c>
      <c r="AF1488">
        <v>0</v>
      </c>
      <c r="AG1488">
        <v>0</v>
      </c>
      <c r="AH1488">
        <v>0</v>
      </c>
      <c r="AI1488">
        <v>0</v>
      </c>
      <c r="AJ1488">
        <v>0</v>
      </c>
      <c r="AK1488">
        <v>0</v>
      </c>
      <c r="AL1488">
        <v>0</v>
      </c>
      <c r="AM1488">
        <v>3894137</v>
      </c>
      <c r="AN1488">
        <v>873001</v>
      </c>
      <c r="AO1488">
        <v>5112788</v>
      </c>
      <c r="AP1488">
        <v>4423264</v>
      </c>
      <c r="AQ1488">
        <v>0</v>
      </c>
      <c r="AR1488">
        <v>0</v>
      </c>
      <c r="AS1488">
        <v>589887</v>
      </c>
      <c r="AT1488">
        <v>7434400</v>
      </c>
      <c r="AU1488">
        <v>0</v>
      </c>
      <c r="AV1488">
        <v>0</v>
      </c>
      <c r="AW1488">
        <v>22327477</v>
      </c>
      <c r="AX1488">
        <v>215575</v>
      </c>
      <c r="AY1488">
        <v>16788724</v>
      </c>
      <c r="AZ1488">
        <v>0</v>
      </c>
      <c r="BA1488">
        <v>-22950</v>
      </c>
      <c r="BB1488">
        <v>0</v>
      </c>
      <c r="BC1488">
        <v>0</v>
      </c>
      <c r="BD1488">
        <v>0</v>
      </c>
      <c r="BE1488">
        <v>0</v>
      </c>
      <c r="BF1488">
        <v>980765</v>
      </c>
      <c r="BG1488">
        <v>12612356</v>
      </c>
      <c r="BH1488">
        <v>0</v>
      </c>
      <c r="BI1488">
        <v>0</v>
      </c>
      <c r="BJ1488">
        <v>0</v>
      </c>
      <c r="BK1488">
        <v>0</v>
      </c>
      <c r="BL1488">
        <v>0</v>
      </c>
      <c r="BM1488">
        <v>0</v>
      </c>
      <c r="BN1488">
        <v>0</v>
      </c>
      <c r="BO1488">
        <v>0</v>
      </c>
      <c r="BP1488">
        <v>0</v>
      </c>
      <c r="BQ1488">
        <v>0</v>
      </c>
      <c r="BR1488">
        <v>0</v>
      </c>
      <c r="BS1488">
        <v>7.5185185185185182</v>
      </c>
    </row>
    <row r="1489" spans="1:71" x14ac:dyDescent="0.25">
      <c r="A1489">
        <v>106240942</v>
      </c>
      <c r="B1489" t="s">
        <v>515</v>
      </c>
      <c r="C1489" s="1">
        <f t="shared" si="23"/>
        <v>43739</v>
      </c>
      <c r="D1489" s="2" t="s">
        <v>1020</v>
      </c>
      <c r="E1489" s="1">
        <v>43475</v>
      </c>
      <c r="F1489" s="1">
        <v>43830</v>
      </c>
      <c r="G1489" t="s">
        <v>487</v>
      </c>
      <c r="H1489" t="s">
        <v>89</v>
      </c>
      <c r="I1489" t="s">
        <v>72</v>
      </c>
      <c r="J1489" t="s">
        <v>85</v>
      </c>
      <c r="K1489" t="s">
        <v>488</v>
      </c>
      <c r="L1489">
        <v>186</v>
      </c>
      <c r="M1489">
        <v>121</v>
      </c>
      <c r="N1489">
        <v>4</v>
      </c>
      <c r="O1489">
        <v>56</v>
      </c>
      <c r="P1489">
        <v>2886</v>
      </c>
      <c r="Q1489">
        <v>0</v>
      </c>
      <c r="R1489">
        <v>4161</v>
      </c>
      <c r="S1489">
        <v>448</v>
      </c>
      <c r="T1489">
        <v>720</v>
      </c>
      <c r="U1489">
        <v>3124</v>
      </c>
      <c r="V1489">
        <v>0</v>
      </c>
      <c r="W1489">
        <v>0</v>
      </c>
      <c r="X1489">
        <v>265</v>
      </c>
      <c r="Y1489">
        <v>1234</v>
      </c>
      <c r="Z1489">
        <v>13</v>
      </c>
      <c r="AA1489">
        <v>175</v>
      </c>
      <c r="AB1489">
        <v>10140</v>
      </c>
      <c r="AC1489">
        <v>0</v>
      </c>
      <c r="AD1489">
        <v>4068180</v>
      </c>
      <c r="AE1489">
        <v>0</v>
      </c>
      <c r="AF1489">
        <v>0</v>
      </c>
      <c r="AG1489">
        <v>0</v>
      </c>
      <c r="AH1489">
        <v>0</v>
      </c>
      <c r="AI1489">
        <v>0</v>
      </c>
      <c r="AJ1489">
        <v>0</v>
      </c>
      <c r="AK1489">
        <v>0</v>
      </c>
      <c r="AL1489">
        <v>0</v>
      </c>
      <c r="AM1489">
        <v>21708971</v>
      </c>
      <c r="AN1489">
        <v>2711091</v>
      </c>
      <c r="AO1489">
        <v>1998143</v>
      </c>
      <c r="AP1489">
        <v>18775318</v>
      </c>
      <c r="AQ1489">
        <v>0</v>
      </c>
      <c r="AR1489">
        <v>0</v>
      </c>
      <c r="AS1489">
        <v>2306737</v>
      </c>
      <c r="AT1489">
        <v>26622261</v>
      </c>
      <c r="AU1489">
        <v>0</v>
      </c>
      <c r="AV1489">
        <v>697160</v>
      </c>
      <c r="AW1489">
        <v>74819681</v>
      </c>
      <c r="AX1489">
        <v>1024333</v>
      </c>
      <c r="AY1489">
        <v>76698436</v>
      </c>
      <c r="AZ1489">
        <v>0</v>
      </c>
      <c r="BA1489">
        <v>83487547</v>
      </c>
      <c r="BB1489">
        <v>0</v>
      </c>
      <c r="BC1489">
        <v>0</v>
      </c>
      <c r="BD1489">
        <v>0</v>
      </c>
      <c r="BE1489">
        <v>0</v>
      </c>
      <c r="BF1489">
        <v>80592409</v>
      </c>
      <c r="BG1489">
        <v>256699046</v>
      </c>
      <c r="BH1489">
        <v>0</v>
      </c>
      <c r="BI1489">
        <v>0</v>
      </c>
      <c r="BJ1489">
        <v>0</v>
      </c>
      <c r="BK1489">
        <v>0</v>
      </c>
      <c r="BL1489">
        <v>0</v>
      </c>
      <c r="BM1489">
        <v>0</v>
      </c>
      <c r="BN1489">
        <v>0</v>
      </c>
      <c r="BO1489">
        <v>0</v>
      </c>
      <c r="BP1489">
        <v>0</v>
      </c>
      <c r="BQ1489">
        <v>0</v>
      </c>
      <c r="BR1489">
        <v>0</v>
      </c>
      <c r="BS1489">
        <v>9.4006514657980453</v>
      </c>
    </row>
    <row r="1490" spans="1:71" x14ac:dyDescent="0.25">
      <c r="A1490">
        <v>106244027</v>
      </c>
      <c r="B1490" t="s">
        <v>486</v>
      </c>
      <c r="C1490" s="1">
        <f t="shared" si="23"/>
        <v>43739</v>
      </c>
      <c r="D1490" s="2" t="s">
        <v>1020</v>
      </c>
      <c r="E1490" s="1">
        <v>43475</v>
      </c>
      <c r="F1490" s="1">
        <v>43830</v>
      </c>
      <c r="G1490" t="s">
        <v>487</v>
      </c>
      <c r="H1490" t="s">
        <v>112</v>
      </c>
      <c r="I1490" t="s">
        <v>155</v>
      </c>
      <c r="J1490" t="s">
        <v>85</v>
      </c>
      <c r="K1490" t="s">
        <v>488</v>
      </c>
      <c r="L1490">
        <v>16</v>
      </c>
      <c r="M1490">
        <v>16</v>
      </c>
      <c r="N1490">
        <v>0</v>
      </c>
      <c r="O1490">
        <v>0</v>
      </c>
      <c r="P1490">
        <v>102</v>
      </c>
      <c r="Q1490">
        <v>0</v>
      </c>
      <c r="R1490">
        <v>0</v>
      </c>
      <c r="S1490">
        <v>0</v>
      </c>
      <c r="T1490">
        <v>0</v>
      </c>
      <c r="U1490">
        <v>646</v>
      </c>
      <c r="V1490">
        <v>0</v>
      </c>
      <c r="W1490">
        <v>0</v>
      </c>
      <c r="X1490">
        <v>126</v>
      </c>
      <c r="Y1490">
        <v>0</v>
      </c>
      <c r="Z1490">
        <v>0</v>
      </c>
      <c r="AA1490">
        <v>0</v>
      </c>
      <c r="AB1490">
        <v>772</v>
      </c>
      <c r="AC1490">
        <v>0</v>
      </c>
      <c r="AD1490">
        <v>0</v>
      </c>
      <c r="AE1490">
        <v>0</v>
      </c>
      <c r="AF1490">
        <v>0</v>
      </c>
      <c r="AG1490">
        <v>0</v>
      </c>
      <c r="AH1490">
        <v>0</v>
      </c>
      <c r="AI1490">
        <v>0</v>
      </c>
      <c r="AJ1490">
        <v>0</v>
      </c>
      <c r="AK1490">
        <v>0</v>
      </c>
      <c r="AL1490">
        <v>0</v>
      </c>
      <c r="AM1490">
        <v>0</v>
      </c>
      <c r="AN1490">
        <v>0</v>
      </c>
      <c r="AO1490">
        <v>0</v>
      </c>
      <c r="AP1490">
        <v>1059844</v>
      </c>
      <c r="AQ1490">
        <v>0</v>
      </c>
      <c r="AR1490">
        <v>0</v>
      </c>
      <c r="AS1490">
        <v>206719</v>
      </c>
      <c r="AT1490">
        <v>0</v>
      </c>
      <c r="AU1490">
        <v>0</v>
      </c>
      <c r="AV1490">
        <v>0</v>
      </c>
      <c r="AW1490">
        <v>1266563</v>
      </c>
      <c r="AX1490">
        <v>0</v>
      </c>
      <c r="AY1490">
        <v>1266563</v>
      </c>
      <c r="AZ1490">
        <v>0</v>
      </c>
      <c r="BA1490">
        <v>0</v>
      </c>
      <c r="BB1490">
        <v>0</v>
      </c>
      <c r="BC1490">
        <v>0</v>
      </c>
      <c r="BD1490">
        <v>0</v>
      </c>
      <c r="BE1490">
        <v>0</v>
      </c>
      <c r="BF1490">
        <v>0</v>
      </c>
      <c r="BG1490">
        <v>0</v>
      </c>
      <c r="BH1490">
        <v>0</v>
      </c>
      <c r="BI1490">
        <v>0</v>
      </c>
      <c r="BJ1490">
        <v>0</v>
      </c>
      <c r="BK1490">
        <v>0</v>
      </c>
      <c r="BL1490">
        <v>0</v>
      </c>
      <c r="BM1490">
        <v>0</v>
      </c>
      <c r="BN1490">
        <v>0</v>
      </c>
      <c r="BO1490">
        <v>0</v>
      </c>
      <c r="BP1490">
        <v>0</v>
      </c>
      <c r="BQ1490">
        <v>0</v>
      </c>
      <c r="BR1490">
        <v>0</v>
      </c>
      <c r="BS1490">
        <v>3.1875</v>
      </c>
    </row>
    <row r="1491" spans="1:71" x14ac:dyDescent="0.25">
      <c r="A1491">
        <v>106250955</v>
      </c>
      <c r="B1491" t="s">
        <v>755</v>
      </c>
      <c r="C1491" s="1">
        <f t="shared" si="23"/>
        <v>43739</v>
      </c>
      <c r="D1491" s="2" t="s">
        <v>1020</v>
      </c>
      <c r="E1491" s="1">
        <v>43475</v>
      </c>
      <c r="F1491" s="1">
        <v>43830</v>
      </c>
      <c r="G1491" t="s">
        <v>532</v>
      </c>
      <c r="H1491" t="s">
        <v>71</v>
      </c>
      <c r="I1491" t="s">
        <v>72</v>
      </c>
      <c r="J1491" t="s">
        <v>73</v>
      </c>
      <c r="K1491" t="s">
        <v>756</v>
      </c>
      <c r="L1491">
        <v>26</v>
      </c>
      <c r="M1491">
        <v>26</v>
      </c>
      <c r="N1491">
        <v>0</v>
      </c>
      <c r="O1491">
        <v>5</v>
      </c>
      <c r="P1491">
        <v>11</v>
      </c>
      <c r="Q1491">
        <v>0</v>
      </c>
      <c r="R1491">
        <v>42</v>
      </c>
      <c r="S1491">
        <v>0</v>
      </c>
      <c r="T1491">
        <v>1102</v>
      </c>
      <c r="U1491">
        <v>0</v>
      </c>
      <c r="V1491">
        <v>0</v>
      </c>
      <c r="W1491">
        <v>0</v>
      </c>
      <c r="X1491">
        <v>0</v>
      </c>
      <c r="Y1491">
        <v>0</v>
      </c>
      <c r="Z1491">
        <v>0</v>
      </c>
      <c r="AA1491">
        <v>5</v>
      </c>
      <c r="AB1491">
        <v>1149</v>
      </c>
      <c r="AC1491">
        <v>1099</v>
      </c>
      <c r="AD1491">
        <v>20511</v>
      </c>
      <c r="AE1491">
        <v>0</v>
      </c>
      <c r="AF1491">
        <v>0</v>
      </c>
      <c r="AG1491">
        <v>0</v>
      </c>
      <c r="AH1491">
        <v>0</v>
      </c>
      <c r="AI1491">
        <v>0</v>
      </c>
      <c r="AJ1491">
        <v>0</v>
      </c>
      <c r="AK1491">
        <v>0</v>
      </c>
      <c r="AL1491">
        <v>0</v>
      </c>
      <c r="AM1491">
        <v>820508</v>
      </c>
      <c r="AN1491">
        <v>0</v>
      </c>
      <c r="AO1491">
        <v>659563</v>
      </c>
      <c r="AP1491">
        <v>0</v>
      </c>
      <c r="AQ1491">
        <v>0</v>
      </c>
      <c r="AR1491">
        <v>0</v>
      </c>
      <c r="AS1491">
        <v>87364</v>
      </c>
      <c r="AT1491">
        <v>0</v>
      </c>
      <c r="AU1491">
        <v>0</v>
      </c>
      <c r="AV1491">
        <v>43985</v>
      </c>
      <c r="AW1491">
        <v>1611420</v>
      </c>
      <c r="AX1491">
        <v>67001</v>
      </c>
      <c r="AY1491">
        <v>1742975</v>
      </c>
      <c r="AZ1491">
        <v>0</v>
      </c>
      <c r="BA1491">
        <v>0</v>
      </c>
      <c r="BB1491">
        <v>0</v>
      </c>
      <c r="BC1491">
        <v>0</v>
      </c>
      <c r="BD1491">
        <v>0</v>
      </c>
      <c r="BE1491">
        <v>0</v>
      </c>
      <c r="BF1491">
        <v>0</v>
      </c>
      <c r="BG1491">
        <v>0</v>
      </c>
      <c r="BH1491">
        <v>0</v>
      </c>
      <c r="BI1491">
        <v>0</v>
      </c>
      <c r="BJ1491">
        <v>0</v>
      </c>
      <c r="BK1491">
        <v>0</v>
      </c>
      <c r="BL1491">
        <v>0</v>
      </c>
      <c r="BM1491">
        <v>0</v>
      </c>
      <c r="BN1491">
        <v>0</v>
      </c>
      <c r="BO1491">
        <v>0</v>
      </c>
      <c r="BP1491">
        <v>0</v>
      </c>
      <c r="BQ1491">
        <v>0</v>
      </c>
      <c r="BR1491">
        <v>0</v>
      </c>
      <c r="BS1491">
        <v>0.21153846153846154</v>
      </c>
    </row>
    <row r="1492" spans="1:71" x14ac:dyDescent="0.25">
      <c r="A1492">
        <v>106250956</v>
      </c>
      <c r="B1492" t="s">
        <v>531</v>
      </c>
      <c r="C1492" s="1">
        <f t="shared" si="23"/>
        <v>43739</v>
      </c>
      <c r="D1492" s="2" t="s">
        <v>1020</v>
      </c>
      <c r="E1492" s="1">
        <v>43475</v>
      </c>
      <c r="F1492" s="1">
        <v>43830</v>
      </c>
      <c r="G1492" t="s">
        <v>532</v>
      </c>
      <c r="H1492" t="s">
        <v>112</v>
      </c>
      <c r="I1492" t="s">
        <v>72</v>
      </c>
      <c r="J1492" t="s">
        <v>73</v>
      </c>
      <c r="K1492" t="s">
        <v>533</v>
      </c>
      <c r="L1492">
        <v>87</v>
      </c>
      <c r="M1492">
        <v>49</v>
      </c>
      <c r="N1492">
        <v>0</v>
      </c>
      <c r="O1492">
        <v>4</v>
      </c>
      <c r="P1492">
        <v>71</v>
      </c>
      <c r="Q1492">
        <v>19</v>
      </c>
      <c r="R1492">
        <v>214</v>
      </c>
      <c r="S1492">
        <v>20</v>
      </c>
      <c r="T1492">
        <v>636</v>
      </c>
      <c r="U1492">
        <v>2833</v>
      </c>
      <c r="V1492">
        <v>0</v>
      </c>
      <c r="W1492">
        <v>0</v>
      </c>
      <c r="X1492">
        <v>11</v>
      </c>
      <c r="Y1492">
        <v>0</v>
      </c>
      <c r="Z1492">
        <v>0</v>
      </c>
      <c r="AA1492">
        <v>509</v>
      </c>
      <c r="AB1492">
        <v>4223</v>
      </c>
      <c r="AC1492">
        <v>4034</v>
      </c>
      <c r="AD1492">
        <v>357494</v>
      </c>
      <c r="AE1492">
        <v>-10860</v>
      </c>
      <c r="AF1492">
        <v>0</v>
      </c>
      <c r="AG1492">
        <v>0</v>
      </c>
      <c r="AH1492">
        <v>0</v>
      </c>
      <c r="AI1492">
        <v>43043</v>
      </c>
      <c r="AJ1492">
        <v>0</v>
      </c>
      <c r="AK1492">
        <v>0</v>
      </c>
      <c r="AL1492">
        <v>43043</v>
      </c>
      <c r="AM1492">
        <v>1524254</v>
      </c>
      <c r="AN1492">
        <v>34088</v>
      </c>
      <c r="AO1492">
        <v>282277</v>
      </c>
      <c r="AP1492">
        <v>2360753</v>
      </c>
      <c r="AQ1492">
        <v>0</v>
      </c>
      <c r="AR1492">
        <v>0</v>
      </c>
      <c r="AS1492">
        <v>742139</v>
      </c>
      <c r="AT1492">
        <v>0</v>
      </c>
      <c r="AU1492">
        <v>0</v>
      </c>
      <c r="AV1492">
        <v>39197</v>
      </c>
      <c r="AW1492">
        <v>4982708</v>
      </c>
      <c r="AX1492">
        <v>107704</v>
      </c>
      <c r="AY1492">
        <v>5604511</v>
      </c>
      <c r="AZ1492">
        <v>0</v>
      </c>
      <c r="BA1492">
        <v>1336910</v>
      </c>
      <c r="BB1492">
        <v>0</v>
      </c>
      <c r="BC1492">
        <v>0</v>
      </c>
      <c r="BD1492">
        <v>0</v>
      </c>
      <c r="BE1492">
        <v>0</v>
      </c>
      <c r="BF1492">
        <v>5816129</v>
      </c>
      <c r="BG1492">
        <v>32909130</v>
      </c>
      <c r="BH1492">
        <v>0</v>
      </c>
      <c r="BI1492">
        <v>0</v>
      </c>
      <c r="BJ1492">
        <v>0</v>
      </c>
      <c r="BK1492">
        <v>0</v>
      </c>
      <c r="BL1492">
        <v>0</v>
      </c>
      <c r="BM1492">
        <v>0</v>
      </c>
      <c r="BN1492">
        <v>0</v>
      </c>
      <c r="BO1492">
        <v>0</v>
      </c>
      <c r="BP1492">
        <v>0</v>
      </c>
      <c r="BQ1492">
        <v>0</v>
      </c>
      <c r="BR1492">
        <v>0</v>
      </c>
      <c r="BS1492">
        <v>0.5220588235294118</v>
      </c>
    </row>
    <row r="1493" spans="1:71" x14ac:dyDescent="0.25">
      <c r="A1493">
        <v>106260011</v>
      </c>
      <c r="B1493" t="s">
        <v>481</v>
      </c>
      <c r="C1493" s="1">
        <f t="shared" si="23"/>
        <v>43739</v>
      </c>
      <c r="D1493" s="2" t="s">
        <v>1020</v>
      </c>
      <c r="E1493" s="1">
        <v>43475</v>
      </c>
      <c r="F1493" s="1">
        <v>43830</v>
      </c>
      <c r="G1493" t="s">
        <v>482</v>
      </c>
      <c r="H1493" t="s">
        <v>71</v>
      </c>
      <c r="I1493" t="s">
        <v>72</v>
      </c>
      <c r="J1493" t="s">
        <v>73</v>
      </c>
      <c r="K1493" t="s">
        <v>483</v>
      </c>
      <c r="L1493">
        <v>17</v>
      </c>
      <c r="M1493">
        <v>17</v>
      </c>
      <c r="N1493">
        <v>0</v>
      </c>
      <c r="O1493">
        <v>10</v>
      </c>
      <c r="P1493">
        <v>180</v>
      </c>
      <c r="Q1493">
        <v>0</v>
      </c>
      <c r="R1493">
        <v>129</v>
      </c>
      <c r="S1493">
        <v>4</v>
      </c>
      <c r="T1493">
        <v>43</v>
      </c>
      <c r="U1493">
        <v>46</v>
      </c>
      <c r="V1493">
        <v>0</v>
      </c>
      <c r="W1493">
        <v>0</v>
      </c>
      <c r="X1493">
        <v>154</v>
      </c>
      <c r="Y1493">
        <v>5</v>
      </c>
      <c r="Z1493">
        <v>0</v>
      </c>
      <c r="AA1493">
        <v>21</v>
      </c>
      <c r="AB1493">
        <v>402</v>
      </c>
      <c r="AC1493">
        <v>0</v>
      </c>
      <c r="AD1493">
        <v>251815</v>
      </c>
      <c r="AE1493">
        <v>0</v>
      </c>
      <c r="AF1493">
        <v>0</v>
      </c>
      <c r="AG1493">
        <v>0</v>
      </c>
      <c r="AH1493">
        <v>0</v>
      </c>
      <c r="AI1493">
        <v>0</v>
      </c>
      <c r="AJ1493">
        <v>0</v>
      </c>
      <c r="AK1493">
        <v>0</v>
      </c>
      <c r="AL1493">
        <v>0</v>
      </c>
      <c r="AM1493">
        <v>3742033</v>
      </c>
      <c r="AN1493">
        <v>139410</v>
      </c>
      <c r="AO1493">
        <v>832273</v>
      </c>
      <c r="AP1493">
        <v>1599780</v>
      </c>
      <c r="AQ1493">
        <v>0</v>
      </c>
      <c r="AR1493">
        <v>0</v>
      </c>
      <c r="AS1493">
        <v>11598015</v>
      </c>
      <c r="AT1493">
        <v>374901</v>
      </c>
      <c r="AU1493">
        <v>4798</v>
      </c>
      <c r="AV1493">
        <v>1350476</v>
      </c>
      <c r="AW1493">
        <v>19641686</v>
      </c>
      <c r="AX1493">
        <v>161154</v>
      </c>
      <c r="AY1493">
        <v>19546413</v>
      </c>
      <c r="AZ1493">
        <v>0</v>
      </c>
      <c r="BA1493">
        <v>1243517</v>
      </c>
      <c r="BB1493">
        <v>0</v>
      </c>
      <c r="BC1493">
        <v>0</v>
      </c>
      <c r="BD1493">
        <v>0</v>
      </c>
      <c r="BE1493">
        <v>0</v>
      </c>
      <c r="BF1493">
        <v>2045706</v>
      </c>
      <c r="BG1493">
        <v>41252408</v>
      </c>
      <c r="BH1493">
        <v>0</v>
      </c>
      <c r="BI1493">
        <v>0</v>
      </c>
      <c r="BJ1493">
        <v>0</v>
      </c>
      <c r="BK1493">
        <v>0</v>
      </c>
      <c r="BL1493">
        <v>0</v>
      </c>
      <c r="BM1493">
        <v>0</v>
      </c>
      <c r="BN1493">
        <v>0</v>
      </c>
      <c r="BO1493">
        <v>0</v>
      </c>
      <c r="BP1493">
        <v>0</v>
      </c>
      <c r="BQ1493">
        <v>0</v>
      </c>
      <c r="BR1493">
        <v>0</v>
      </c>
      <c r="BS1493">
        <v>5.2941176470588234</v>
      </c>
    </row>
    <row r="1494" spans="1:71" x14ac:dyDescent="0.25">
      <c r="A1494">
        <v>106270744</v>
      </c>
      <c r="B1494" t="s">
        <v>211</v>
      </c>
      <c r="C1494" s="1">
        <f t="shared" si="23"/>
        <v>43739</v>
      </c>
      <c r="D1494" s="2" t="s">
        <v>1020</v>
      </c>
      <c r="E1494" s="1">
        <v>43475</v>
      </c>
      <c r="F1494" s="1">
        <v>43830</v>
      </c>
      <c r="G1494" t="s">
        <v>212</v>
      </c>
      <c r="H1494" t="s">
        <v>89</v>
      </c>
      <c r="I1494" t="s">
        <v>72</v>
      </c>
      <c r="J1494" t="s">
        <v>85</v>
      </c>
      <c r="K1494" t="s">
        <v>213</v>
      </c>
      <c r="L1494">
        <v>248</v>
      </c>
      <c r="M1494">
        <v>248</v>
      </c>
      <c r="N1494">
        <v>0</v>
      </c>
      <c r="O1494">
        <v>76</v>
      </c>
      <c r="P1494">
        <v>3674</v>
      </c>
      <c r="Q1494">
        <v>0</v>
      </c>
      <c r="R1494">
        <v>9695</v>
      </c>
      <c r="S1494">
        <v>1040</v>
      </c>
      <c r="T1494">
        <v>2910</v>
      </c>
      <c r="U1494">
        <v>0</v>
      </c>
      <c r="V1494">
        <v>0</v>
      </c>
      <c r="W1494">
        <v>0</v>
      </c>
      <c r="X1494">
        <v>966</v>
      </c>
      <c r="Y1494">
        <v>3170</v>
      </c>
      <c r="Z1494">
        <v>0</v>
      </c>
      <c r="AA1494">
        <v>292</v>
      </c>
      <c r="AB1494">
        <v>18073</v>
      </c>
      <c r="AC1494">
        <v>0</v>
      </c>
      <c r="AD1494">
        <v>5932488</v>
      </c>
      <c r="AE1494">
        <v>0</v>
      </c>
      <c r="AF1494">
        <v>0</v>
      </c>
      <c r="AG1494">
        <v>0</v>
      </c>
      <c r="AH1494">
        <v>-3616401</v>
      </c>
      <c r="AI1494">
        <v>0</v>
      </c>
      <c r="AJ1494">
        <v>0</v>
      </c>
      <c r="AK1494">
        <v>0</v>
      </c>
      <c r="AL1494">
        <v>-3616401</v>
      </c>
      <c r="AM1494">
        <v>54554721</v>
      </c>
      <c r="AN1494">
        <v>3095828</v>
      </c>
      <c r="AO1494">
        <v>5641692</v>
      </c>
      <c r="AP1494">
        <v>0</v>
      </c>
      <c r="AQ1494">
        <v>0</v>
      </c>
      <c r="AR1494">
        <v>0</v>
      </c>
      <c r="AS1494">
        <v>6098872</v>
      </c>
      <c r="AT1494">
        <v>90035760</v>
      </c>
      <c r="AU1494">
        <v>0</v>
      </c>
      <c r="AV1494">
        <v>2869023</v>
      </c>
      <c r="AW1494">
        <v>162295896</v>
      </c>
      <c r="AX1494">
        <v>-1007362</v>
      </c>
      <c r="AY1494">
        <v>152148304</v>
      </c>
      <c r="AZ1494">
        <v>0</v>
      </c>
      <c r="BA1494">
        <v>-3126624</v>
      </c>
      <c r="BB1494">
        <v>0</v>
      </c>
      <c r="BC1494">
        <v>0</v>
      </c>
      <c r="BD1494">
        <v>0</v>
      </c>
      <c r="BE1494">
        <v>0</v>
      </c>
      <c r="BF1494">
        <v>5767425</v>
      </c>
      <c r="BG1494">
        <v>303960848</v>
      </c>
      <c r="BH1494">
        <v>0</v>
      </c>
      <c r="BI1494">
        <v>0</v>
      </c>
      <c r="BJ1494">
        <v>0</v>
      </c>
      <c r="BK1494">
        <v>0</v>
      </c>
      <c r="BL1494">
        <v>0</v>
      </c>
      <c r="BM1494">
        <v>0</v>
      </c>
      <c r="BN1494">
        <v>0</v>
      </c>
      <c r="BO1494">
        <v>0</v>
      </c>
      <c r="BP1494">
        <v>0</v>
      </c>
      <c r="BQ1494">
        <v>0</v>
      </c>
      <c r="BR1494">
        <v>0</v>
      </c>
      <c r="BS1494">
        <v>7.407258064516129</v>
      </c>
    </row>
    <row r="1495" spans="1:71" x14ac:dyDescent="0.25">
      <c r="A1495">
        <v>106270777</v>
      </c>
      <c r="B1495" t="s">
        <v>303</v>
      </c>
      <c r="C1495" s="1">
        <f t="shared" si="23"/>
        <v>43739</v>
      </c>
      <c r="D1495" s="2" t="s">
        <v>1020</v>
      </c>
      <c r="E1495" s="1">
        <v>43475</v>
      </c>
      <c r="F1495" s="1">
        <v>43830</v>
      </c>
      <c r="G1495" t="s">
        <v>212</v>
      </c>
      <c r="H1495" t="s">
        <v>89</v>
      </c>
      <c r="I1495" t="s">
        <v>72</v>
      </c>
      <c r="J1495" t="s">
        <v>73</v>
      </c>
      <c r="K1495" t="s">
        <v>304</v>
      </c>
      <c r="L1495">
        <v>73</v>
      </c>
      <c r="M1495">
        <v>73</v>
      </c>
      <c r="N1495">
        <v>0</v>
      </c>
      <c r="O1495">
        <v>4</v>
      </c>
      <c r="P1495">
        <v>164</v>
      </c>
      <c r="Q1495">
        <v>0</v>
      </c>
      <c r="R1495">
        <v>3028</v>
      </c>
      <c r="S1495">
        <v>6</v>
      </c>
      <c r="T1495">
        <v>73</v>
      </c>
      <c r="U1495">
        <v>247</v>
      </c>
      <c r="V1495">
        <v>0</v>
      </c>
      <c r="W1495">
        <v>0</v>
      </c>
      <c r="X1495">
        <v>78</v>
      </c>
      <c r="Y1495">
        <v>0</v>
      </c>
      <c r="Z1495">
        <v>0</v>
      </c>
      <c r="AA1495">
        <v>101</v>
      </c>
      <c r="AB1495">
        <v>3533</v>
      </c>
      <c r="AC1495">
        <v>0</v>
      </c>
      <c r="AD1495">
        <v>707411</v>
      </c>
      <c r="AE1495">
        <v>-238000</v>
      </c>
      <c r="AF1495">
        <v>0</v>
      </c>
      <c r="AG1495">
        <v>0</v>
      </c>
      <c r="AH1495">
        <v>0</v>
      </c>
      <c r="AI1495">
        <v>0</v>
      </c>
      <c r="AJ1495">
        <v>0</v>
      </c>
      <c r="AK1495">
        <v>0</v>
      </c>
      <c r="AL1495">
        <v>0</v>
      </c>
      <c r="AM1495">
        <v>3502049</v>
      </c>
      <c r="AN1495">
        <v>140911</v>
      </c>
      <c r="AO1495">
        <v>941345</v>
      </c>
      <c r="AP1495">
        <v>2793084</v>
      </c>
      <c r="AQ1495">
        <v>0</v>
      </c>
      <c r="AR1495">
        <v>0</v>
      </c>
      <c r="AS1495">
        <v>4915932</v>
      </c>
      <c r="AT1495">
        <v>0</v>
      </c>
      <c r="AU1495">
        <v>0</v>
      </c>
      <c r="AV1495">
        <v>545562</v>
      </c>
      <c r="AW1495">
        <v>12838883</v>
      </c>
      <c r="AX1495">
        <v>367315</v>
      </c>
      <c r="AY1495">
        <v>16539565</v>
      </c>
      <c r="AZ1495">
        <v>0</v>
      </c>
      <c r="BA1495">
        <v>105568</v>
      </c>
      <c r="BB1495">
        <v>0</v>
      </c>
      <c r="BC1495">
        <v>0</v>
      </c>
      <c r="BD1495">
        <v>0</v>
      </c>
      <c r="BE1495">
        <v>0</v>
      </c>
      <c r="BF1495">
        <v>406263</v>
      </c>
      <c r="BG1495">
        <v>24380935</v>
      </c>
      <c r="BH1495">
        <v>0</v>
      </c>
      <c r="BI1495">
        <v>0</v>
      </c>
      <c r="BJ1495">
        <v>0</v>
      </c>
      <c r="BK1495">
        <v>0</v>
      </c>
      <c r="BL1495">
        <v>0</v>
      </c>
      <c r="BM1495">
        <v>0</v>
      </c>
      <c r="BN1495">
        <v>0</v>
      </c>
      <c r="BO1495">
        <v>0</v>
      </c>
      <c r="BP1495">
        <v>0</v>
      </c>
      <c r="BQ1495">
        <v>0</v>
      </c>
      <c r="BR1495">
        <v>0</v>
      </c>
      <c r="BS1495">
        <v>1.1232876712328768</v>
      </c>
    </row>
    <row r="1496" spans="1:71" x14ac:dyDescent="0.25">
      <c r="A1496">
        <v>106270875</v>
      </c>
      <c r="B1496" t="s">
        <v>639</v>
      </c>
      <c r="C1496" s="1">
        <f t="shared" si="23"/>
        <v>43739</v>
      </c>
      <c r="D1496" s="2" t="s">
        <v>1020</v>
      </c>
      <c r="E1496" s="1">
        <v>43475</v>
      </c>
      <c r="F1496" s="1">
        <v>43830</v>
      </c>
      <c r="G1496" t="s">
        <v>212</v>
      </c>
      <c r="H1496" t="s">
        <v>71</v>
      </c>
      <c r="I1496" t="s">
        <v>72</v>
      </c>
      <c r="J1496" t="s">
        <v>85</v>
      </c>
      <c r="K1496" t="s">
        <v>546</v>
      </c>
      <c r="L1496">
        <v>255</v>
      </c>
      <c r="M1496">
        <v>150</v>
      </c>
      <c r="N1496">
        <v>7</v>
      </c>
      <c r="O1496">
        <v>49</v>
      </c>
      <c r="P1496">
        <v>3021</v>
      </c>
      <c r="Q1496">
        <v>0</v>
      </c>
      <c r="R1496">
        <v>5652</v>
      </c>
      <c r="S1496">
        <v>526</v>
      </c>
      <c r="T1496">
        <v>179</v>
      </c>
      <c r="U1496">
        <v>601</v>
      </c>
      <c r="V1496">
        <v>0</v>
      </c>
      <c r="W1496">
        <v>0</v>
      </c>
      <c r="X1496">
        <v>321</v>
      </c>
      <c r="Y1496">
        <v>5153</v>
      </c>
      <c r="Z1496">
        <v>31</v>
      </c>
      <c r="AA1496">
        <v>106</v>
      </c>
      <c r="AB1496">
        <v>12569</v>
      </c>
      <c r="AC1496">
        <v>0</v>
      </c>
      <c r="AD1496">
        <v>10733818</v>
      </c>
      <c r="AE1496">
        <v>0</v>
      </c>
      <c r="AF1496">
        <v>0</v>
      </c>
      <c r="AG1496">
        <v>0</v>
      </c>
      <c r="AH1496">
        <v>0</v>
      </c>
      <c r="AI1496">
        <v>0</v>
      </c>
      <c r="AJ1496">
        <v>0</v>
      </c>
      <c r="AK1496">
        <v>0</v>
      </c>
      <c r="AL1496">
        <v>0</v>
      </c>
      <c r="AM1496">
        <v>33065816</v>
      </c>
      <c r="AN1496">
        <v>3193808</v>
      </c>
      <c r="AO1496">
        <v>2625360</v>
      </c>
      <c r="AP1496">
        <v>19226623</v>
      </c>
      <c r="AQ1496">
        <v>0</v>
      </c>
      <c r="AR1496">
        <v>0</v>
      </c>
      <c r="AS1496">
        <v>16949475</v>
      </c>
      <c r="AT1496">
        <v>76681417</v>
      </c>
      <c r="AU1496">
        <v>338240</v>
      </c>
      <c r="AV1496">
        <v>61418</v>
      </c>
      <c r="AW1496">
        <v>152142157</v>
      </c>
      <c r="AX1496">
        <v>4887372</v>
      </c>
      <c r="AY1496">
        <v>118050444</v>
      </c>
      <c r="AZ1496">
        <v>0</v>
      </c>
      <c r="BA1496">
        <v>-7550805</v>
      </c>
      <c r="BB1496">
        <v>0</v>
      </c>
      <c r="BC1496">
        <v>0</v>
      </c>
      <c r="BD1496">
        <v>0</v>
      </c>
      <c r="BE1496">
        <v>0</v>
      </c>
      <c r="BF1496">
        <v>10110235</v>
      </c>
      <c r="BG1496">
        <v>248457561</v>
      </c>
      <c r="BH1496">
        <v>0</v>
      </c>
      <c r="BI1496">
        <v>0</v>
      </c>
      <c r="BJ1496">
        <v>0</v>
      </c>
      <c r="BK1496">
        <v>0</v>
      </c>
      <c r="BL1496">
        <v>0</v>
      </c>
      <c r="BM1496">
        <v>0</v>
      </c>
      <c r="BN1496">
        <v>0</v>
      </c>
      <c r="BO1496">
        <v>0</v>
      </c>
      <c r="BP1496">
        <v>0</v>
      </c>
      <c r="BQ1496">
        <v>0</v>
      </c>
      <c r="BR1496">
        <v>0</v>
      </c>
      <c r="BS1496">
        <v>7.4592592592592597</v>
      </c>
    </row>
    <row r="1497" spans="1:71" x14ac:dyDescent="0.25">
      <c r="A1497">
        <v>106274043</v>
      </c>
      <c r="B1497" t="s">
        <v>545</v>
      </c>
      <c r="C1497" s="1">
        <f t="shared" si="23"/>
        <v>43739</v>
      </c>
      <c r="D1497" s="2" t="s">
        <v>1020</v>
      </c>
      <c r="E1497" s="1">
        <v>43475</v>
      </c>
      <c r="F1497" s="1">
        <v>43830</v>
      </c>
      <c r="G1497" t="s">
        <v>212</v>
      </c>
      <c r="H1497" t="s">
        <v>112</v>
      </c>
      <c r="I1497" t="s">
        <v>72</v>
      </c>
      <c r="J1497" t="s">
        <v>85</v>
      </c>
      <c r="K1497" t="s">
        <v>546</v>
      </c>
      <c r="L1497">
        <v>114</v>
      </c>
      <c r="M1497">
        <v>114</v>
      </c>
      <c r="N1497">
        <v>4</v>
      </c>
      <c r="O1497">
        <v>93</v>
      </c>
      <c r="P1497">
        <v>2229</v>
      </c>
      <c r="Q1497">
        <v>0</v>
      </c>
      <c r="R1497">
        <v>2747</v>
      </c>
      <c r="S1497">
        <v>0</v>
      </c>
      <c r="T1497">
        <v>2297</v>
      </c>
      <c r="U1497">
        <v>2656</v>
      </c>
      <c r="V1497">
        <v>0</v>
      </c>
      <c r="W1497">
        <v>0</v>
      </c>
      <c r="X1497">
        <v>2233</v>
      </c>
      <c r="Y1497">
        <v>0</v>
      </c>
      <c r="Z1497">
        <v>7</v>
      </c>
      <c r="AA1497">
        <v>313</v>
      </c>
      <c r="AB1497">
        <v>10253</v>
      </c>
      <c r="AC1497">
        <v>0</v>
      </c>
      <c r="AD1497">
        <v>11676134</v>
      </c>
      <c r="AE1497">
        <v>-6986613</v>
      </c>
      <c r="AF1497">
        <v>0</v>
      </c>
      <c r="AG1497">
        <v>0</v>
      </c>
      <c r="AH1497">
        <v>0</v>
      </c>
      <c r="AI1497">
        <v>0</v>
      </c>
      <c r="AJ1497">
        <v>0</v>
      </c>
      <c r="AK1497">
        <v>0</v>
      </c>
      <c r="AL1497">
        <v>0</v>
      </c>
      <c r="AM1497">
        <v>12469224</v>
      </c>
      <c r="AN1497">
        <v>0</v>
      </c>
      <c r="AO1497">
        <v>15087938</v>
      </c>
      <c r="AP1497">
        <v>18663281</v>
      </c>
      <c r="AQ1497">
        <v>0</v>
      </c>
      <c r="AR1497">
        <v>0</v>
      </c>
      <c r="AS1497">
        <v>28374802</v>
      </c>
      <c r="AT1497">
        <v>0</v>
      </c>
      <c r="AU1497">
        <v>0</v>
      </c>
      <c r="AV1497">
        <v>195130</v>
      </c>
      <c r="AW1497">
        <v>74790375</v>
      </c>
      <c r="AX1497">
        <v>6822705</v>
      </c>
      <c r="AY1497">
        <v>77969041</v>
      </c>
      <c r="AZ1497">
        <v>0</v>
      </c>
      <c r="BA1497">
        <v>1359502</v>
      </c>
      <c r="BB1497">
        <v>0</v>
      </c>
      <c r="BC1497">
        <v>0</v>
      </c>
      <c r="BD1497">
        <v>0</v>
      </c>
      <c r="BE1497">
        <v>0</v>
      </c>
      <c r="BF1497">
        <v>2346510</v>
      </c>
      <c r="BG1497">
        <v>118948426</v>
      </c>
      <c r="BH1497">
        <v>0</v>
      </c>
      <c r="BI1497">
        <v>0</v>
      </c>
      <c r="BJ1497">
        <v>0</v>
      </c>
      <c r="BK1497">
        <v>0</v>
      </c>
      <c r="BL1497">
        <v>0</v>
      </c>
      <c r="BM1497">
        <v>0</v>
      </c>
      <c r="BN1497">
        <v>0</v>
      </c>
      <c r="BO1497">
        <v>0</v>
      </c>
      <c r="BP1497">
        <v>0</v>
      </c>
      <c r="BQ1497">
        <v>0</v>
      </c>
      <c r="BR1497">
        <v>0</v>
      </c>
      <c r="BS1497">
        <v>9.776315789473685</v>
      </c>
    </row>
    <row r="1498" spans="1:71" x14ac:dyDescent="0.25">
      <c r="A1498">
        <v>106281047</v>
      </c>
      <c r="B1498" t="s">
        <v>924</v>
      </c>
      <c r="C1498" s="1">
        <f t="shared" si="23"/>
        <v>43739</v>
      </c>
      <c r="D1498" s="2" t="s">
        <v>1020</v>
      </c>
      <c r="E1498" s="1">
        <v>43475</v>
      </c>
      <c r="F1498" s="1">
        <v>43830</v>
      </c>
      <c r="G1498" t="s">
        <v>543</v>
      </c>
      <c r="H1498" t="s">
        <v>77</v>
      </c>
      <c r="I1498" t="s">
        <v>72</v>
      </c>
      <c r="J1498" t="s">
        <v>85</v>
      </c>
      <c r="K1498" t="s">
        <v>544</v>
      </c>
      <c r="L1498">
        <v>148</v>
      </c>
      <c r="M1498">
        <v>125</v>
      </c>
      <c r="N1498">
        <v>1</v>
      </c>
      <c r="O1498">
        <v>64</v>
      </c>
      <c r="P1498">
        <v>1555</v>
      </c>
      <c r="Q1498">
        <v>0</v>
      </c>
      <c r="R1498">
        <v>3214</v>
      </c>
      <c r="S1498">
        <v>375</v>
      </c>
      <c r="T1498">
        <v>435</v>
      </c>
      <c r="U1498">
        <v>975</v>
      </c>
      <c r="V1498">
        <v>0</v>
      </c>
      <c r="W1498">
        <v>0</v>
      </c>
      <c r="X1498">
        <v>251</v>
      </c>
      <c r="Y1498">
        <v>1026</v>
      </c>
      <c r="Z1498">
        <v>5</v>
      </c>
      <c r="AA1498">
        <v>96</v>
      </c>
      <c r="AB1498">
        <v>6377</v>
      </c>
      <c r="AC1498">
        <v>0</v>
      </c>
      <c r="AD1498">
        <v>2657878</v>
      </c>
      <c r="AE1498">
        <v>0</v>
      </c>
      <c r="AF1498">
        <v>0</v>
      </c>
      <c r="AG1498">
        <v>0</v>
      </c>
      <c r="AH1498">
        <v>153702</v>
      </c>
      <c r="AI1498">
        <v>5082746</v>
      </c>
      <c r="AJ1498">
        <v>0</v>
      </c>
      <c r="AK1498">
        <v>1079347</v>
      </c>
      <c r="AL1498">
        <v>6315795</v>
      </c>
      <c r="AM1498">
        <v>21670708</v>
      </c>
      <c r="AN1498">
        <v>1505192</v>
      </c>
      <c r="AO1498">
        <v>3591677</v>
      </c>
      <c r="AP1498">
        <v>10391247</v>
      </c>
      <c r="AQ1498">
        <v>0</v>
      </c>
      <c r="AR1498">
        <v>0</v>
      </c>
      <c r="AS1498">
        <v>3572917</v>
      </c>
      <c r="AT1498">
        <v>22734575</v>
      </c>
      <c r="AU1498">
        <v>0</v>
      </c>
      <c r="AV1498">
        <v>1652631</v>
      </c>
      <c r="AW1498">
        <v>65118947</v>
      </c>
      <c r="AX1498">
        <v>1860056</v>
      </c>
      <c r="AY1498">
        <v>62854035</v>
      </c>
      <c r="AZ1498">
        <v>4375017</v>
      </c>
      <c r="BA1498">
        <v>7143099</v>
      </c>
      <c r="BB1498">
        <v>0</v>
      </c>
      <c r="BC1498">
        <v>0</v>
      </c>
      <c r="BD1498">
        <v>0</v>
      </c>
      <c r="BE1498">
        <v>0</v>
      </c>
      <c r="BF1498">
        <v>1352496</v>
      </c>
      <c r="BG1498">
        <v>192254758</v>
      </c>
      <c r="BH1498">
        <v>0</v>
      </c>
      <c r="BI1498">
        <v>0</v>
      </c>
      <c r="BJ1498">
        <v>0</v>
      </c>
      <c r="BK1498">
        <v>0</v>
      </c>
      <c r="BL1498">
        <v>0</v>
      </c>
      <c r="BM1498">
        <v>0</v>
      </c>
      <c r="BN1498">
        <v>0</v>
      </c>
      <c r="BO1498">
        <v>0</v>
      </c>
      <c r="BP1498">
        <v>0</v>
      </c>
      <c r="BQ1498">
        <v>0</v>
      </c>
      <c r="BR1498">
        <v>0</v>
      </c>
      <c r="BS1498">
        <v>5.6959706959706962</v>
      </c>
    </row>
    <row r="1499" spans="1:71" x14ac:dyDescent="0.25">
      <c r="A1499">
        <v>106281078</v>
      </c>
      <c r="B1499" t="s">
        <v>848</v>
      </c>
      <c r="C1499" s="1">
        <f t="shared" si="23"/>
        <v>43739</v>
      </c>
      <c r="D1499" s="2" t="s">
        <v>1020</v>
      </c>
      <c r="E1499" s="1">
        <v>43475</v>
      </c>
      <c r="F1499" s="1">
        <v>43830</v>
      </c>
      <c r="G1499" t="s">
        <v>543</v>
      </c>
      <c r="H1499" t="s">
        <v>89</v>
      </c>
      <c r="I1499" t="s">
        <v>72</v>
      </c>
      <c r="J1499" t="s">
        <v>85</v>
      </c>
      <c r="K1499" t="s">
        <v>728</v>
      </c>
      <c r="L1499">
        <v>151</v>
      </c>
      <c r="M1499">
        <v>69</v>
      </c>
      <c r="N1499">
        <v>0</v>
      </c>
      <c r="O1499">
        <v>3</v>
      </c>
      <c r="P1499">
        <v>1090</v>
      </c>
      <c r="Q1499">
        <v>0</v>
      </c>
      <c r="R1499">
        <v>2830</v>
      </c>
      <c r="S1499">
        <v>350</v>
      </c>
      <c r="T1499">
        <v>1410</v>
      </c>
      <c r="U1499">
        <v>567</v>
      </c>
      <c r="V1499">
        <v>0</v>
      </c>
      <c r="W1499">
        <v>0</v>
      </c>
      <c r="X1499">
        <v>280</v>
      </c>
      <c r="Y1499">
        <v>575</v>
      </c>
      <c r="Z1499">
        <v>0</v>
      </c>
      <c r="AA1499">
        <v>13</v>
      </c>
      <c r="AB1499">
        <v>6025</v>
      </c>
      <c r="AC1499">
        <v>0</v>
      </c>
      <c r="AD1499">
        <v>89105</v>
      </c>
      <c r="AE1499">
        <v>291336</v>
      </c>
      <c r="AF1499">
        <v>0</v>
      </c>
      <c r="AG1499">
        <v>0</v>
      </c>
      <c r="AH1499">
        <v>0</v>
      </c>
      <c r="AI1499">
        <v>6892616</v>
      </c>
      <c r="AJ1499">
        <v>0</v>
      </c>
      <c r="AK1499">
        <v>0</v>
      </c>
      <c r="AL1499">
        <v>6892616</v>
      </c>
      <c r="AM1499">
        <v>21404315</v>
      </c>
      <c r="AN1499">
        <v>1134331</v>
      </c>
      <c r="AO1499">
        <v>431187</v>
      </c>
      <c r="AP1499">
        <v>6288935</v>
      </c>
      <c r="AQ1499">
        <v>0</v>
      </c>
      <c r="AR1499">
        <v>0</v>
      </c>
      <c r="AS1499">
        <v>1322640</v>
      </c>
      <c r="AT1499">
        <v>14681186</v>
      </c>
      <c r="AU1499">
        <v>0</v>
      </c>
      <c r="AV1499">
        <v>344286</v>
      </c>
      <c r="AW1499">
        <v>45606880</v>
      </c>
      <c r="AX1499">
        <v>1539919</v>
      </c>
      <c r="AY1499">
        <v>54648096</v>
      </c>
      <c r="AZ1499">
        <v>0</v>
      </c>
      <c r="BA1499">
        <v>388945</v>
      </c>
      <c r="BB1499">
        <v>0</v>
      </c>
      <c r="BC1499">
        <v>0</v>
      </c>
      <c r="BD1499">
        <v>0</v>
      </c>
      <c r="BE1499">
        <v>0</v>
      </c>
      <c r="BF1499">
        <v>5383197</v>
      </c>
      <c r="BG1499">
        <v>94139474</v>
      </c>
      <c r="BH1499">
        <v>0</v>
      </c>
      <c r="BI1499">
        <v>0</v>
      </c>
      <c r="BJ1499">
        <v>0</v>
      </c>
      <c r="BK1499">
        <v>0</v>
      </c>
      <c r="BL1499">
        <v>0</v>
      </c>
      <c r="BM1499">
        <v>0</v>
      </c>
      <c r="BN1499">
        <v>0</v>
      </c>
      <c r="BO1499">
        <v>0</v>
      </c>
      <c r="BP1499">
        <v>0</v>
      </c>
      <c r="BQ1499">
        <v>0</v>
      </c>
      <c r="BR1499">
        <v>0</v>
      </c>
      <c r="BS1499">
        <v>4.9545454545454541</v>
      </c>
    </row>
    <row r="1500" spans="1:71" x14ac:dyDescent="0.25">
      <c r="A1500">
        <v>106281266</v>
      </c>
      <c r="B1500" t="s">
        <v>542</v>
      </c>
      <c r="C1500" s="1">
        <f t="shared" si="23"/>
        <v>43739</v>
      </c>
      <c r="D1500" s="2" t="s">
        <v>1020</v>
      </c>
      <c r="E1500" s="1">
        <v>43475</v>
      </c>
      <c r="F1500" s="1">
        <v>43830</v>
      </c>
      <c r="G1500" t="s">
        <v>543</v>
      </c>
      <c r="H1500" t="s">
        <v>117</v>
      </c>
      <c r="I1500" t="s">
        <v>118</v>
      </c>
      <c r="J1500" t="s">
        <v>85</v>
      </c>
      <c r="K1500" t="s">
        <v>544</v>
      </c>
      <c r="L1500">
        <v>1299</v>
      </c>
      <c r="M1500">
        <v>1299</v>
      </c>
      <c r="N1500">
        <v>0</v>
      </c>
      <c r="O1500">
        <v>160</v>
      </c>
      <c r="P1500">
        <v>206</v>
      </c>
      <c r="Q1500">
        <v>0</v>
      </c>
      <c r="R1500">
        <v>48297</v>
      </c>
      <c r="S1500">
        <v>0</v>
      </c>
      <c r="T1500">
        <v>0</v>
      </c>
      <c r="U1500">
        <v>0</v>
      </c>
      <c r="V1500">
        <v>0</v>
      </c>
      <c r="W1500">
        <v>0</v>
      </c>
      <c r="X1500">
        <v>24</v>
      </c>
      <c r="Y1500">
        <v>0</v>
      </c>
      <c r="Z1500">
        <v>0</v>
      </c>
      <c r="AA1500">
        <v>67248</v>
      </c>
      <c r="AB1500">
        <v>115569</v>
      </c>
      <c r="AC1500">
        <v>0</v>
      </c>
      <c r="AD1500">
        <v>0</v>
      </c>
      <c r="AE1500">
        <v>0</v>
      </c>
      <c r="AF1500">
        <v>0</v>
      </c>
      <c r="AG1500">
        <v>0</v>
      </c>
      <c r="AH1500">
        <v>0</v>
      </c>
      <c r="AI1500">
        <v>0</v>
      </c>
      <c r="AJ1500">
        <v>0</v>
      </c>
      <c r="AK1500">
        <v>0</v>
      </c>
      <c r="AL1500">
        <v>0</v>
      </c>
      <c r="AM1500">
        <v>27334198</v>
      </c>
      <c r="AN1500">
        <v>0</v>
      </c>
      <c r="AO1500">
        <v>0</v>
      </c>
      <c r="AP1500">
        <v>0</v>
      </c>
      <c r="AQ1500">
        <v>0</v>
      </c>
      <c r="AR1500">
        <v>0</v>
      </c>
      <c r="AS1500">
        <v>13863</v>
      </c>
      <c r="AT1500">
        <v>0</v>
      </c>
      <c r="AU1500">
        <v>0</v>
      </c>
      <c r="AV1500">
        <v>38033908</v>
      </c>
      <c r="AW1500">
        <v>65381969</v>
      </c>
      <c r="AX1500">
        <v>0</v>
      </c>
      <c r="AY1500">
        <v>100832542</v>
      </c>
      <c r="AZ1500">
        <v>0</v>
      </c>
      <c r="BA1500">
        <v>35450573</v>
      </c>
      <c r="BB1500">
        <v>0</v>
      </c>
      <c r="BC1500">
        <v>0</v>
      </c>
      <c r="BD1500">
        <v>0</v>
      </c>
      <c r="BE1500">
        <v>0</v>
      </c>
      <c r="BF1500">
        <v>0</v>
      </c>
      <c r="BG1500">
        <v>0</v>
      </c>
      <c r="BH1500">
        <v>0</v>
      </c>
      <c r="BI1500">
        <v>0</v>
      </c>
      <c r="BJ1500">
        <v>0</v>
      </c>
      <c r="BK1500">
        <v>0</v>
      </c>
      <c r="BL1500">
        <v>0</v>
      </c>
      <c r="BM1500">
        <v>0</v>
      </c>
      <c r="BN1500">
        <v>0</v>
      </c>
      <c r="BO1500">
        <v>0</v>
      </c>
      <c r="BP1500">
        <v>0</v>
      </c>
      <c r="BQ1500">
        <v>0</v>
      </c>
      <c r="BR1500">
        <v>0</v>
      </c>
      <c r="BS1500">
        <v>7.9291762894534254E-2</v>
      </c>
    </row>
    <row r="1501" spans="1:71" x14ac:dyDescent="0.25">
      <c r="A1501">
        <v>106291023</v>
      </c>
      <c r="B1501" t="s">
        <v>695</v>
      </c>
      <c r="C1501" s="1">
        <f t="shared" si="23"/>
        <v>43739</v>
      </c>
      <c r="D1501" s="2" t="s">
        <v>1020</v>
      </c>
      <c r="E1501" s="1">
        <v>43475</v>
      </c>
      <c r="F1501" s="1">
        <v>43830</v>
      </c>
      <c r="G1501" t="s">
        <v>696</v>
      </c>
      <c r="H1501" t="s">
        <v>89</v>
      </c>
      <c r="I1501" t="s">
        <v>72</v>
      </c>
      <c r="J1501" t="s">
        <v>73</v>
      </c>
      <c r="K1501" t="s">
        <v>697</v>
      </c>
      <c r="L1501">
        <v>104</v>
      </c>
      <c r="M1501">
        <v>45</v>
      </c>
      <c r="N1501">
        <v>1</v>
      </c>
      <c r="O1501">
        <v>14</v>
      </c>
      <c r="P1501">
        <v>1006</v>
      </c>
      <c r="Q1501">
        <v>0</v>
      </c>
      <c r="R1501">
        <v>1969</v>
      </c>
      <c r="S1501">
        <v>366</v>
      </c>
      <c r="T1501">
        <v>212</v>
      </c>
      <c r="U1501">
        <v>601</v>
      </c>
      <c r="V1501">
        <v>0</v>
      </c>
      <c r="W1501">
        <v>0</v>
      </c>
      <c r="X1501">
        <v>147</v>
      </c>
      <c r="Y1501">
        <v>437</v>
      </c>
      <c r="Z1501">
        <v>3</v>
      </c>
      <c r="AA1501">
        <v>62</v>
      </c>
      <c r="AB1501">
        <v>3797</v>
      </c>
      <c r="AC1501">
        <v>0</v>
      </c>
      <c r="AD1501">
        <v>2280795</v>
      </c>
      <c r="AE1501">
        <v>0</v>
      </c>
      <c r="AF1501">
        <v>0</v>
      </c>
      <c r="AG1501">
        <v>0</v>
      </c>
      <c r="AH1501">
        <v>0</v>
      </c>
      <c r="AI1501">
        <v>0</v>
      </c>
      <c r="AJ1501">
        <v>0</v>
      </c>
      <c r="AK1501">
        <v>0</v>
      </c>
      <c r="AL1501">
        <v>0</v>
      </c>
      <c r="AM1501">
        <v>14622057</v>
      </c>
      <c r="AN1501">
        <v>2635090</v>
      </c>
      <c r="AO1501">
        <v>1764963</v>
      </c>
      <c r="AP1501">
        <v>4287878</v>
      </c>
      <c r="AQ1501">
        <v>4</v>
      </c>
      <c r="AR1501">
        <v>0</v>
      </c>
      <c r="AS1501">
        <v>1549920</v>
      </c>
      <c r="AT1501">
        <v>12740084</v>
      </c>
      <c r="AU1501">
        <v>0</v>
      </c>
      <c r="AV1501">
        <v>453038</v>
      </c>
      <c r="AW1501">
        <v>38053034</v>
      </c>
      <c r="AX1501">
        <v>514875</v>
      </c>
      <c r="AY1501">
        <v>43903690</v>
      </c>
      <c r="AZ1501">
        <v>0</v>
      </c>
      <c r="BA1501">
        <v>6668056</v>
      </c>
      <c r="BB1501">
        <v>0</v>
      </c>
      <c r="BC1501">
        <v>0</v>
      </c>
      <c r="BD1501">
        <v>0</v>
      </c>
      <c r="BE1501">
        <v>0</v>
      </c>
      <c r="BF1501">
        <v>1836309</v>
      </c>
      <c r="BG1501">
        <v>45679904</v>
      </c>
      <c r="BH1501">
        <v>0</v>
      </c>
      <c r="BI1501">
        <v>0</v>
      </c>
      <c r="BJ1501">
        <v>0</v>
      </c>
      <c r="BK1501">
        <v>0</v>
      </c>
      <c r="BL1501">
        <v>0</v>
      </c>
      <c r="BM1501">
        <v>0</v>
      </c>
      <c r="BN1501">
        <v>0</v>
      </c>
      <c r="BO1501">
        <v>0</v>
      </c>
      <c r="BP1501">
        <v>0</v>
      </c>
      <c r="BQ1501">
        <v>0</v>
      </c>
      <c r="BR1501">
        <v>0</v>
      </c>
      <c r="BS1501">
        <v>6.7516778523489931</v>
      </c>
    </row>
    <row r="1502" spans="1:71" x14ac:dyDescent="0.25">
      <c r="A1502">
        <v>106291053</v>
      </c>
      <c r="B1502" t="s">
        <v>781</v>
      </c>
      <c r="C1502" s="1">
        <f t="shared" si="23"/>
        <v>43739</v>
      </c>
      <c r="D1502" s="2" t="s">
        <v>1020</v>
      </c>
      <c r="E1502" s="1">
        <v>43475</v>
      </c>
      <c r="F1502" s="1">
        <v>43830</v>
      </c>
      <c r="G1502" t="s">
        <v>696</v>
      </c>
      <c r="H1502" t="s">
        <v>71</v>
      </c>
      <c r="I1502" t="s">
        <v>72</v>
      </c>
      <c r="J1502" t="s">
        <v>73</v>
      </c>
      <c r="K1502" t="s">
        <v>782</v>
      </c>
      <c r="L1502">
        <v>62</v>
      </c>
      <c r="M1502">
        <v>62</v>
      </c>
      <c r="N1502">
        <v>0</v>
      </c>
      <c r="O1502">
        <v>17</v>
      </c>
      <c r="P1502">
        <v>501</v>
      </c>
      <c r="Q1502">
        <v>0</v>
      </c>
      <c r="R1502">
        <v>913</v>
      </c>
      <c r="S1502">
        <v>101</v>
      </c>
      <c r="T1502">
        <v>78</v>
      </c>
      <c r="U1502">
        <v>182</v>
      </c>
      <c r="V1502">
        <v>0</v>
      </c>
      <c r="W1502">
        <v>0</v>
      </c>
      <c r="X1502">
        <v>48</v>
      </c>
      <c r="Y1502">
        <v>402</v>
      </c>
      <c r="Z1502">
        <v>0</v>
      </c>
      <c r="AA1502">
        <v>33</v>
      </c>
      <c r="AB1502">
        <v>1757</v>
      </c>
      <c r="AC1502">
        <v>0</v>
      </c>
      <c r="AD1502">
        <v>1294253</v>
      </c>
      <c r="AE1502">
        <v>0</v>
      </c>
      <c r="AF1502">
        <v>0</v>
      </c>
      <c r="AG1502">
        <v>0</v>
      </c>
      <c r="AH1502">
        <v>0</v>
      </c>
      <c r="AI1502">
        <v>0</v>
      </c>
      <c r="AJ1502">
        <v>0</v>
      </c>
      <c r="AK1502">
        <v>0</v>
      </c>
      <c r="AL1502">
        <v>0</v>
      </c>
      <c r="AM1502">
        <v>14633490</v>
      </c>
      <c r="AN1502">
        <v>915448</v>
      </c>
      <c r="AO1502">
        <v>1457962</v>
      </c>
      <c r="AP1502">
        <v>2858828</v>
      </c>
      <c r="AQ1502">
        <v>0</v>
      </c>
      <c r="AR1502">
        <v>0</v>
      </c>
      <c r="AS1502">
        <v>3429250</v>
      </c>
      <c r="AT1502">
        <v>25863685</v>
      </c>
      <c r="AU1502">
        <v>0</v>
      </c>
      <c r="AV1502">
        <v>-2469518</v>
      </c>
      <c r="AW1502">
        <v>46689145</v>
      </c>
      <c r="AX1502">
        <v>1354976</v>
      </c>
      <c r="AY1502">
        <v>43804950</v>
      </c>
      <c r="AZ1502">
        <v>0</v>
      </c>
      <c r="BA1502">
        <v>-1978647</v>
      </c>
      <c r="BB1502">
        <v>0</v>
      </c>
      <c r="BC1502">
        <v>0</v>
      </c>
      <c r="BD1502">
        <v>0</v>
      </c>
      <c r="BE1502">
        <v>0</v>
      </c>
      <c r="BF1502">
        <v>4795234</v>
      </c>
      <c r="BG1502">
        <v>170940271</v>
      </c>
      <c r="BH1502">
        <v>0</v>
      </c>
      <c r="BI1502">
        <v>0</v>
      </c>
      <c r="BJ1502">
        <v>0</v>
      </c>
      <c r="BK1502">
        <v>0</v>
      </c>
      <c r="BL1502">
        <v>0</v>
      </c>
      <c r="BM1502">
        <v>0</v>
      </c>
      <c r="BN1502">
        <v>0</v>
      </c>
      <c r="BO1502">
        <v>0</v>
      </c>
      <c r="BP1502">
        <v>0</v>
      </c>
      <c r="BQ1502">
        <v>0</v>
      </c>
      <c r="BR1502">
        <v>0</v>
      </c>
      <c r="BS1502">
        <v>4.040322580645161</v>
      </c>
    </row>
    <row r="1503" spans="1:71" x14ac:dyDescent="0.25">
      <c r="A1503">
        <v>106300032</v>
      </c>
      <c r="B1503" t="s">
        <v>969</v>
      </c>
      <c r="C1503" s="1">
        <f t="shared" si="23"/>
        <v>43739</v>
      </c>
      <c r="D1503" s="2" t="s">
        <v>1020</v>
      </c>
      <c r="E1503" s="1">
        <v>43475</v>
      </c>
      <c r="F1503" s="1">
        <v>43830</v>
      </c>
      <c r="G1503" t="s">
        <v>83</v>
      </c>
      <c r="H1503" t="s">
        <v>89</v>
      </c>
      <c r="I1503" t="s">
        <v>72</v>
      </c>
      <c r="J1503" t="s">
        <v>85</v>
      </c>
      <c r="K1503" t="s">
        <v>177</v>
      </c>
      <c r="L1503">
        <v>334</v>
      </c>
      <c r="M1503">
        <v>334</v>
      </c>
      <c r="N1503">
        <v>0</v>
      </c>
      <c r="O1503">
        <v>24</v>
      </c>
      <c r="P1503">
        <v>3478</v>
      </c>
      <c r="Q1503">
        <v>0</v>
      </c>
      <c r="R1503">
        <v>9</v>
      </c>
      <c r="S1503">
        <v>0</v>
      </c>
      <c r="T1503">
        <v>5545</v>
      </c>
      <c r="U1503">
        <v>5448</v>
      </c>
      <c r="V1503">
        <v>0</v>
      </c>
      <c r="W1503">
        <v>0</v>
      </c>
      <c r="X1503">
        <v>317</v>
      </c>
      <c r="Y1503">
        <v>6786</v>
      </c>
      <c r="Z1503">
        <v>0</v>
      </c>
      <c r="AA1503">
        <v>47</v>
      </c>
      <c r="AB1503">
        <v>18152</v>
      </c>
      <c r="AC1503">
        <v>0</v>
      </c>
      <c r="AD1503">
        <v>7730772</v>
      </c>
      <c r="AE1503">
        <v>-5967972</v>
      </c>
      <c r="AF1503">
        <v>0</v>
      </c>
      <c r="AG1503">
        <v>0</v>
      </c>
      <c r="AH1503">
        <v>0</v>
      </c>
      <c r="AI1503">
        <v>18369249</v>
      </c>
      <c r="AJ1503">
        <v>0</v>
      </c>
      <c r="AK1503">
        <v>0</v>
      </c>
      <c r="AL1503">
        <v>18369249</v>
      </c>
      <c r="AM1503">
        <v>278960</v>
      </c>
      <c r="AN1503">
        <v>0</v>
      </c>
      <c r="AO1503">
        <v>14517490</v>
      </c>
      <c r="AP1503">
        <v>42941649</v>
      </c>
      <c r="AQ1503">
        <v>0</v>
      </c>
      <c r="AR1503">
        <v>0</v>
      </c>
      <c r="AS1503">
        <v>4032289</v>
      </c>
      <c r="AT1503">
        <v>106217419</v>
      </c>
      <c r="AU1503">
        <v>0</v>
      </c>
      <c r="AV1503">
        <v>1714076</v>
      </c>
      <c r="AW1503">
        <v>169701883</v>
      </c>
      <c r="AX1503">
        <v>16917887</v>
      </c>
      <c r="AY1503">
        <v>175671452</v>
      </c>
      <c r="AZ1503">
        <v>0</v>
      </c>
      <c r="BA1503">
        <v>352234</v>
      </c>
      <c r="BB1503">
        <v>0</v>
      </c>
      <c r="BC1503">
        <v>0</v>
      </c>
      <c r="BD1503">
        <v>0</v>
      </c>
      <c r="BE1503">
        <v>0</v>
      </c>
      <c r="BF1503">
        <v>7128873</v>
      </c>
      <c r="BG1503">
        <v>610206221</v>
      </c>
      <c r="BH1503">
        <v>0</v>
      </c>
      <c r="BI1503">
        <v>0</v>
      </c>
      <c r="BJ1503">
        <v>0</v>
      </c>
      <c r="BK1503">
        <v>0</v>
      </c>
      <c r="BL1503">
        <v>0</v>
      </c>
      <c r="BM1503">
        <v>0</v>
      </c>
      <c r="BN1503">
        <v>0</v>
      </c>
      <c r="BO1503">
        <v>0</v>
      </c>
      <c r="BP1503">
        <v>0</v>
      </c>
      <c r="BQ1503">
        <v>0</v>
      </c>
      <c r="BR1503">
        <v>0</v>
      </c>
      <c r="BS1503">
        <v>5.206586826347305</v>
      </c>
    </row>
    <row r="1504" spans="1:71" x14ac:dyDescent="0.25">
      <c r="A1504">
        <v>106300225</v>
      </c>
      <c r="B1504" t="s">
        <v>878</v>
      </c>
      <c r="C1504" s="1">
        <f t="shared" si="23"/>
        <v>43739</v>
      </c>
      <c r="D1504" s="2" t="s">
        <v>1020</v>
      </c>
      <c r="E1504" s="1">
        <v>43475</v>
      </c>
      <c r="F1504" s="1">
        <v>43830</v>
      </c>
      <c r="G1504" t="s">
        <v>83</v>
      </c>
      <c r="H1504" t="s">
        <v>89</v>
      </c>
      <c r="I1504" t="s">
        <v>72</v>
      </c>
      <c r="J1504" t="s">
        <v>85</v>
      </c>
      <c r="K1504" t="s">
        <v>287</v>
      </c>
      <c r="L1504">
        <v>222</v>
      </c>
      <c r="M1504">
        <v>142</v>
      </c>
      <c r="N1504">
        <v>33</v>
      </c>
      <c r="O1504">
        <v>25</v>
      </c>
      <c r="P1504">
        <v>3249</v>
      </c>
      <c r="Q1504">
        <v>0</v>
      </c>
      <c r="R1504">
        <v>3259</v>
      </c>
      <c r="S1504">
        <v>3261</v>
      </c>
      <c r="T1504">
        <v>358</v>
      </c>
      <c r="U1504">
        <v>1198</v>
      </c>
      <c r="V1504">
        <v>0</v>
      </c>
      <c r="W1504">
        <v>0</v>
      </c>
      <c r="X1504">
        <v>84</v>
      </c>
      <c r="Y1504">
        <v>3598</v>
      </c>
      <c r="Z1504">
        <v>82</v>
      </c>
      <c r="AA1504">
        <v>75</v>
      </c>
      <c r="AB1504">
        <v>11915</v>
      </c>
      <c r="AC1504">
        <v>0</v>
      </c>
      <c r="AD1504">
        <v>789825</v>
      </c>
      <c r="AE1504">
        <v>0</v>
      </c>
      <c r="AF1504">
        <v>0</v>
      </c>
      <c r="AG1504">
        <v>0</v>
      </c>
      <c r="AH1504">
        <v>9943307</v>
      </c>
      <c r="AI1504">
        <v>0</v>
      </c>
      <c r="AJ1504">
        <v>0</v>
      </c>
      <c r="AK1504">
        <v>0</v>
      </c>
      <c r="AL1504">
        <v>9943307</v>
      </c>
      <c r="AM1504">
        <v>14172454</v>
      </c>
      <c r="AN1504">
        <v>19897453</v>
      </c>
      <c r="AO1504">
        <v>759216</v>
      </c>
      <c r="AP1504">
        <v>3388340</v>
      </c>
      <c r="AQ1504">
        <v>0</v>
      </c>
      <c r="AR1504">
        <v>0</v>
      </c>
      <c r="AS1504">
        <v>752363</v>
      </c>
      <c r="AT1504">
        <v>47170795</v>
      </c>
      <c r="AU1504">
        <v>68816</v>
      </c>
      <c r="AV1504">
        <v>292887</v>
      </c>
      <c r="AW1504">
        <v>86502324</v>
      </c>
      <c r="AX1504">
        <v>430286</v>
      </c>
      <c r="AY1504">
        <v>83062056</v>
      </c>
      <c r="AZ1504">
        <v>0</v>
      </c>
      <c r="BA1504">
        <v>1034732</v>
      </c>
      <c r="BB1504">
        <v>0</v>
      </c>
      <c r="BC1504">
        <v>0</v>
      </c>
      <c r="BD1504">
        <v>0</v>
      </c>
      <c r="BE1504">
        <v>0</v>
      </c>
      <c r="BF1504">
        <v>2930586</v>
      </c>
      <c r="BG1504">
        <v>134772998</v>
      </c>
      <c r="BH1504">
        <v>0</v>
      </c>
      <c r="BI1504">
        <v>0</v>
      </c>
      <c r="BJ1504">
        <v>0</v>
      </c>
      <c r="BK1504">
        <v>0</v>
      </c>
      <c r="BL1504">
        <v>0</v>
      </c>
      <c r="BM1504">
        <v>0</v>
      </c>
      <c r="BN1504">
        <v>0</v>
      </c>
      <c r="BO1504">
        <v>0</v>
      </c>
      <c r="BP1504">
        <v>0</v>
      </c>
      <c r="BQ1504">
        <v>0</v>
      </c>
      <c r="BR1504">
        <v>0</v>
      </c>
      <c r="BS1504">
        <v>8.9258241758241752</v>
      </c>
    </row>
    <row r="1505" spans="1:71" x14ac:dyDescent="0.25">
      <c r="A1505">
        <v>106301098</v>
      </c>
      <c r="B1505" t="s">
        <v>82</v>
      </c>
      <c r="C1505" s="1">
        <f t="shared" si="23"/>
        <v>43739</v>
      </c>
      <c r="D1505" s="2" t="s">
        <v>1020</v>
      </c>
      <c r="E1505" s="1">
        <v>43475</v>
      </c>
      <c r="F1505" s="1">
        <v>43830</v>
      </c>
      <c r="G1505" t="s">
        <v>83</v>
      </c>
      <c r="H1505" t="s">
        <v>84</v>
      </c>
      <c r="I1505" t="s">
        <v>72</v>
      </c>
      <c r="J1505" t="s">
        <v>85</v>
      </c>
      <c r="K1505" t="s">
        <v>86</v>
      </c>
      <c r="L1505">
        <v>223</v>
      </c>
      <c r="M1505">
        <v>223</v>
      </c>
      <c r="N1505">
        <v>0</v>
      </c>
      <c r="O1505">
        <v>64</v>
      </c>
      <c r="P1505">
        <v>2300</v>
      </c>
      <c r="Q1505">
        <v>0</v>
      </c>
      <c r="R1505">
        <v>2545</v>
      </c>
      <c r="S1505">
        <v>2248</v>
      </c>
      <c r="T1505">
        <v>1016</v>
      </c>
      <c r="U1505">
        <v>2730</v>
      </c>
      <c r="V1505">
        <v>0</v>
      </c>
      <c r="W1505">
        <v>0</v>
      </c>
      <c r="X1505">
        <v>70</v>
      </c>
      <c r="Y1505">
        <v>993</v>
      </c>
      <c r="Z1505">
        <v>0</v>
      </c>
      <c r="AA1505">
        <v>330</v>
      </c>
      <c r="AB1505">
        <v>9932</v>
      </c>
      <c r="AC1505">
        <v>0</v>
      </c>
      <c r="AD1505">
        <v>3144504</v>
      </c>
      <c r="AE1505">
        <v>-649416</v>
      </c>
      <c r="AF1505">
        <v>0</v>
      </c>
      <c r="AG1505">
        <v>0</v>
      </c>
      <c r="AH1505">
        <v>0</v>
      </c>
      <c r="AI1505">
        <v>6996435</v>
      </c>
      <c r="AJ1505">
        <v>0</v>
      </c>
      <c r="AK1505">
        <v>0</v>
      </c>
      <c r="AL1505">
        <v>6996435</v>
      </c>
      <c r="AM1505">
        <v>8233051</v>
      </c>
      <c r="AN1505">
        <v>9337161</v>
      </c>
      <c r="AO1505">
        <v>3234286</v>
      </c>
      <c r="AP1505">
        <v>17835808</v>
      </c>
      <c r="AQ1505">
        <v>0</v>
      </c>
      <c r="AR1505">
        <v>0</v>
      </c>
      <c r="AS1505">
        <v>1278486</v>
      </c>
      <c r="AT1505">
        <v>9716364</v>
      </c>
      <c r="AU1505">
        <v>0</v>
      </c>
      <c r="AV1505">
        <v>2414191</v>
      </c>
      <c r="AW1505">
        <v>52049347</v>
      </c>
      <c r="AX1505">
        <v>556628</v>
      </c>
      <c r="AY1505">
        <v>53379884</v>
      </c>
      <c r="AZ1505">
        <v>0</v>
      </c>
      <c r="BA1505">
        <v>0</v>
      </c>
      <c r="BB1505">
        <v>0</v>
      </c>
      <c r="BC1505">
        <v>0</v>
      </c>
      <c r="BD1505">
        <v>0</v>
      </c>
      <c r="BE1505">
        <v>0</v>
      </c>
      <c r="BF1505">
        <v>326012</v>
      </c>
      <c r="BG1505">
        <v>7237138</v>
      </c>
      <c r="BH1505">
        <v>0</v>
      </c>
      <c r="BI1505">
        <v>0</v>
      </c>
      <c r="BJ1505">
        <v>0</v>
      </c>
      <c r="BK1505">
        <v>0</v>
      </c>
      <c r="BL1505">
        <v>0</v>
      </c>
      <c r="BM1505">
        <v>0</v>
      </c>
      <c r="BN1505">
        <v>0</v>
      </c>
      <c r="BO1505">
        <v>0</v>
      </c>
      <c r="BP1505">
        <v>0</v>
      </c>
      <c r="BQ1505">
        <v>0</v>
      </c>
      <c r="BR1505">
        <v>0</v>
      </c>
      <c r="BS1505">
        <v>5.1569506726457401</v>
      </c>
    </row>
    <row r="1506" spans="1:71" x14ac:dyDescent="0.25">
      <c r="A1506">
        <v>106301127</v>
      </c>
      <c r="B1506" t="s">
        <v>426</v>
      </c>
      <c r="C1506" s="1">
        <f t="shared" si="23"/>
        <v>43739</v>
      </c>
      <c r="D1506" s="2" t="s">
        <v>1020</v>
      </c>
      <c r="E1506" s="1">
        <v>43475</v>
      </c>
      <c r="F1506" s="1">
        <v>43830</v>
      </c>
      <c r="G1506" t="s">
        <v>83</v>
      </c>
      <c r="H1506" t="s">
        <v>101</v>
      </c>
      <c r="I1506" t="s">
        <v>72</v>
      </c>
      <c r="J1506" t="s">
        <v>85</v>
      </c>
      <c r="K1506" t="s">
        <v>427</v>
      </c>
      <c r="L1506">
        <v>86</v>
      </c>
      <c r="M1506">
        <v>86</v>
      </c>
      <c r="N1506">
        <v>0</v>
      </c>
      <c r="O1506">
        <v>0</v>
      </c>
      <c r="P1506">
        <v>137</v>
      </c>
      <c r="Q1506">
        <v>109</v>
      </c>
      <c r="R1506">
        <v>2310</v>
      </c>
      <c r="S1506">
        <v>767</v>
      </c>
      <c r="T1506">
        <v>471</v>
      </c>
      <c r="U1506">
        <v>1937</v>
      </c>
      <c r="V1506">
        <v>0</v>
      </c>
      <c r="W1506">
        <v>0</v>
      </c>
      <c r="X1506">
        <v>444</v>
      </c>
      <c r="Y1506">
        <v>636</v>
      </c>
      <c r="Z1506">
        <v>0</v>
      </c>
      <c r="AA1506">
        <v>0</v>
      </c>
      <c r="AB1506">
        <v>6565</v>
      </c>
      <c r="AC1506">
        <v>3428</v>
      </c>
      <c r="AD1506">
        <v>0</v>
      </c>
      <c r="AE1506">
        <v>0</v>
      </c>
      <c r="AF1506">
        <v>0</v>
      </c>
      <c r="AG1506">
        <v>0</v>
      </c>
      <c r="AH1506">
        <v>0</v>
      </c>
      <c r="AI1506">
        <v>0</v>
      </c>
      <c r="AJ1506">
        <v>0</v>
      </c>
      <c r="AK1506">
        <v>0</v>
      </c>
      <c r="AL1506">
        <v>0</v>
      </c>
      <c r="AM1506">
        <v>4101736</v>
      </c>
      <c r="AN1506">
        <v>1468208</v>
      </c>
      <c r="AO1506">
        <v>539200</v>
      </c>
      <c r="AP1506">
        <v>1848321</v>
      </c>
      <c r="AQ1506">
        <v>0</v>
      </c>
      <c r="AR1506">
        <v>0</v>
      </c>
      <c r="AS1506">
        <v>368430</v>
      </c>
      <c r="AT1506">
        <v>1477047</v>
      </c>
      <c r="AU1506">
        <v>0</v>
      </c>
      <c r="AV1506">
        <v>0</v>
      </c>
      <c r="AW1506">
        <v>9802942</v>
      </c>
      <c r="AX1506">
        <v>26023</v>
      </c>
      <c r="AY1506">
        <v>7103774</v>
      </c>
      <c r="AZ1506">
        <v>0</v>
      </c>
      <c r="BA1506">
        <v>0</v>
      </c>
      <c r="BB1506">
        <v>0</v>
      </c>
      <c r="BC1506">
        <v>0</v>
      </c>
      <c r="BD1506">
        <v>0</v>
      </c>
      <c r="BE1506">
        <v>0</v>
      </c>
      <c r="BF1506">
        <v>3827</v>
      </c>
      <c r="BG1506">
        <v>1400816</v>
      </c>
      <c r="BH1506">
        <v>0</v>
      </c>
      <c r="BI1506">
        <v>0</v>
      </c>
      <c r="BJ1506">
        <v>0</v>
      </c>
      <c r="BK1506">
        <v>0</v>
      </c>
      <c r="BL1506">
        <v>0</v>
      </c>
      <c r="BM1506">
        <v>0</v>
      </c>
      <c r="BN1506">
        <v>0</v>
      </c>
      <c r="BO1506">
        <v>0</v>
      </c>
      <c r="BP1506">
        <v>0</v>
      </c>
      <c r="BQ1506">
        <v>0</v>
      </c>
      <c r="BR1506">
        <v>0</v>
      </c>
      <c r="BS1506">
        <v>0.79651162790697672</v>
      </c>
    </row>
    <row r="1507" spans="1:71" x14ac:dyDescent="0.25">
      <c r="A1507">
        <v>106301140</v>
      </c>
      <c r="B1507" t="s">
        <v>176</v>
      </c>
      <c r="C1507" s="1">
        <f t="shared" si="23"/>
        <v>43739</v>
      </c>
      <c r="D1507" s="2" t="s">
        <v>1020</v>
      </c>
      <c r="E1507" s="1">
        <v>43475</v>
      </c>
      <c r="F1507" s="1">
        <v>43830</v>
      </c>
      <c r="G1507" t="s">
        <v>83</v>
      </c>
      <c r="H1507" t="s">
        <v>101</v>
      </c>
      <c r="I1507" t="s">
        <v>72</v>
      </c>
      <c r="J1507" t="s">
        <v>85</v>
      </c>
      <c r="K1507" t="s">
        <v>177</v>
      </c>
      <c r="L1507">
        <v>100</v>
      </c>
      <c r="M1507">
        <v>100</v>
      </c>
      <c r="N1507">
        <v>0</v>
      </c>
      <c r="O1507">
        <v>8</v>
      </c>
      <c r="P1507">
        <v>641</v>
      </c>
      <c r="Q1507">
        <v>0</v>
      </c>
      <c r="R1507">
        <v>1217</v>
      </c>
      <c r="S1507">
        <v>956</v>
      </c>
      <c r="T1507">
        <v>78</v>
      </c>
      <c r="U1507">
        <v>1950</v>
      </c>
      <c r="V1507">
        <v>0</v>
      </c>
      <c r="W1507">
        <v>0</v>
      </c>
      <c r="X1507">
        <v>335</v>
      </c>
      <c r="Y1507">
        <v>447</v>
      </c>
      <c r="Z1507">
        <v>0</v>
      </c>
      <c r="AA1507">
        <v>20</v>
      </c>
      <c r="AB1507">
        <v>5003</v>
      </c>
      <c r="AC1507">
        <v>0</v>
      </c>
      <c r="AD1507">
        <v>862128</v>
      </c>
      <c r="AE1507">
        <v>-139</v>
      </c>
      <c r="AF1507">
        <v>0</v>
      </c>
      <c r="AG1507">
        <v>0</v>
      </c>
      <c r="AH1507">
        <v>0</v>
      </c>
      <c r="AI1507">
        <v>0</v>
      </c>
      <c r="AJ1507">
        <v>0</v>
      </c>
      <c r="AK1507">
        <v>0</v>
      </c>
      <c r="AL1507">
        <v>0</v>
      </c>
      <c r="AM1507">
        <v>2819363</v>
      </c>
      <c r="AN1507">
        <v>1853559</v>
      </c>
      <c r="AO1507">
        <v>441077</v>
      </c>
      <c r="AP1507">
        <v>2966027</v>
      </c>
      <c r="AQ1507">
        <v>0</v>
      </c>
      <c r="AR1507">
        <v>0</v>
      </c>
      <c r="AS1507">
        <v>1994024</v>
      </c>
      <c r="AT1507">
        <v>2565503</v>
      </c>
      <c r="AU1507">
        <v>0</v>
      </c>
      <c r="AV1507">
        <v>178190</v>
      </c>
      <c r="AW1507">
        <v>12817743</v>
      </c>
      <c r="AX1507">
        <v>68876</v>
      </c>
      <c r="AY1507">
        <v>13215093</v>
      </c>
      <c r="AZ1507">
        <v>159275</v>
      </c>
      <c r="BA1507">
        <v>0</v>
      </c>
      <c r="BB1507">
        <v>0</v>
      </c>
      <c r="BC1507">
        <v>0</v>
      </c>
      <c r="BD1507">
        <v>0</v>
      </c>
      <c r="BE1507">
        <v>0</v>
      </c>
      <c r="BF1507">
        <v>74580</v>
      </c>
      <c r="BG1507">
        <v>2378105</v>
      </c>
      <c r="BH1507">
        <v>0</v>
      </c>
      <c r="BI1507">
        <v>0</v>
      </c>
      <c r="BJ1507">
        <v>0</v>
      </c>
      <c r="BK1507">
        <v>0</v>
      </c>
      <c r="BL1507">
        <v>0</v>
      </c>
      <c r="BM1507">
        <v>0</v>
      </c>
      <c r="BN1507">
        <v>0</v>
      </c>
      <c r="BO1507">
        <v>0</v>
      </c>
      <c r="BP1507">
        <v>0</v>
      </c>
      <c r="BQ1507">
        <v>0</v>
      </c>
      <c r="BR1507">
        <v>0</v>
      </c>
      <c r="BS1507">
        <v>3.2050000000000001</v>
      </c>
    </row>
    <row r="1508" spans="1:71" x14ac:dyDescent="0.25">
      <c r="A1508">
        <v>106301155</v>
      </c>
      <c r="B1508" t="s">
        <v>201</v>
      </c>
      <c r="C1508" s="1">
        <f t="shared" si="23"/>
        <v>43739</v>
      </c>
      <c r="D1508" s="2" t="s">
        <v>1020</v>
      </c>
      <c r="E1508" s="1">
        <v>43475</v>
      </c>
      <c r="F1508" s="1">
        <v>43830</v>
      </c>
      <c r="G1508" t="s">
        <v>83</v>
      </c>
      <c r="H1508" t="s">
        <v>101</v>
      </c>
      <c r="I1508" t="s">
        <v>72</v>
      </c>
      <c r="J1508" t="s">
        <v>85</v>
      </c>
      <c r="K1508" t="s">
        <v>202</v>
      </c>
      <c r="L1508">
        <v>122</v>
      </c>
      <c r="M1508">
        <v>116</v>
      </c>
      <c r="N1508">
        <v>0</v>
      </c>
      <c r="O1508">
        <v>4</v>
      </c>
      <c r="P1508">
        <v>1050</v>
      </c>
      <c r="Q1508">
        <v>0</v>
      </c>
      <c r="R1508">
        <v>122</v>
      </c>
      <c r="S1508">
        <v>96</v>
      </c>
      <c r="T1508">
        <v>8922</v>
      </c>
      <c r="U1508">
        <v>655</v>
      </c>
      <c r="V1508">
        <v>326</v>
      </c>
      <c r="W1508">
        <v>0</v>
      </c>
      <c r="X1508">
        <v>4</v>
      </c>
      <c r="Y1508">
        <v>518</v>
      </c>
      <c r="Z1508">
        <v>0</v>
      </c>
      <c r="AA1508">
        <v>9</v>
      </c>
      <c r="AB1508">
        <v>10652</v>
      </c>
      <c r="AC1508">
        <v>0</v>
      </c>
      <c r="AD1508">
        <v>60016</v>
      </c>
      <c r="AE1508">
        <v>-3782075</v>
      </c>
      <c r="AF1508">
        <v>0</v>
      </c>
      <c r="AG1508">
        <v>0</v>
      </c>
      <c r="AH1508">
        <v>0</v>
      </c>
      <c r="AI1508">
        <v>0</v>
      </c>
      <c r="AJ1508">
        <v>0</v>
      </c>
      <c r="AK1508">
        <v>0</v>
      </c>
      <c r="AL1508">
        <v>0</v>
      </c>
      <c r="AM1508">
        <v>872125</v>
      </c>
      <c r="AN1508">
        <v>232528</v>
      </c>
      <c r="AO1508">
        <v>10466447</v>
      </c>
      <c r="AP1508">
        <v>584794</v>
      </c>
      <c r="AQ1508">
        <v>254000</v>
      </c>
      <c r="AR1508">
        <v>0</v>
      </c>
      <c r="AS1508">
        <v>19886</v>
      </c>
      <c r="AT1508">
        <v>762567</v>
      </c>
      <c r="AU1508">
        <v>0</v>
      </c>
      <c r="AV1508">
        <v>77878</v>
      </c>
      <c r="AW1508">
        <v>13270225</v>
      </c>
      <c r="AX1508">
        <v>314977</v>
      </c>
      <c r="AY1508">
        <v>15587097</v>
      </c>
      <c r="AZ1508">
        <v>531221</v>
      </c>
      <c r="BA1508">
        <v>0</v>
      </c>
      <c r="BB1508">
        <v>0</v>
      </c>
      <c r="BC1508">
        <v>0</v>
      </c>
      <c r="BD1508">
        <v>0</v>
      </c>
      <c r="BE1508">
        <v>0</v>
      </c>
      <c r="BF1508">
        <v>56732</v>
      </c>
      <c r="BG1508">
        <v>3077899</v>
      </c>
      <c r="BH1508">
        <v>0</v>
      </c>
      <c r="BI1508">
        <v>0</v>
      </c>
      <c r="BJ1508">
        <v>0</v>
      </c>
      <c r="BK1508">
        <v>0</v>
      </c>
      <c r="BL1508">
        <v>0</v>
      </c>
      <c r="BM1508">
        <v>0</v>
      </c>
      <c r="BN1508">
        <v>0</v>
      </c>
      <c r="BO1508">
        <v>0</v>
      </c>
      <c r="BP1508">
        <v>0</v>
      </c>
      <c r="BQ1508">
        <v>0</v>
      </c>
      <c r="BR1508">
        <v>0</v>
      </c>
      <c r="BS1508">
        <v>4.4117647058823533</v>
      </c>
    </row>
    <row r="1509" spans="1:71" x14ac:dyDescent="0.25">
      <c r="A1509">
        <v>106301175</v>
      </c>
      <c r="B1509" t="s">
        <v>979</v>
      </c>
      <c r="C1509" s="1">
        <f t="shared" si="23"/>
        <v>43739</v>
      </c>
      <c r="D1509" s="2" t="s">
        <v>1020</v>
      </c>
      <c r="E1509" s="1">
        <v>43475</v>
      </c>
      <c r="F1509" s="1">
        <v>43830</v>
      </c>
      <c r="G1509" t="s">
        <v>83</v>
      </c>
      <c r="H1509" t="s">
        <v>101</v>
      </c>
      <c r="I1509" t="s">
        <v>72</v>
      </c>
      <c r="J1509" t="s">
        <v>85</v>
      </c>
      <c r="K1509" t="s">
        <v>287</v>
      </c>
      <c r="L1509">
        <v>344</v>
      </c>
      <c r="M1509">
        <v>234</v>
      </c>
      <c r="N1509">
        <v>24</v>
      </c>
      <c r="O1509">
        <v>297</v>
      </c>
      <c r="P1509">
        <v>4723</v>
      </c>
      <c r="Q1509">
        <v>0</v>
      </c>
      <c r="R1509">
        <v>5879</v>
      </c>
      <c r="S1509">
        <v>2929</v>
      </c>
      <c r="T1509">
        <v>1787</v>
      </c>
      <c r="U1509">
        <v>6679</v>
      </c>
      <c r="V1509">
        <v>24</v>
      </c>
      <c r="W1509">
        <v>0</v>
      </c>
      <c r="X1509">
        <v>53</v>
      </c>
      <c r="Y1509">
        <v>1765</v>
      </c>
      <c r="Z1509">
        <v>65</v>
      </c>
      <c r="AA1509">
        <v>808</v>
      </c>
      <c r="AB1509">
        <v>19989</v>
      </c>
      <c r="AC1509">
        <v>0</v>
      </c>
      <c r="AD1509">
        <v>3955435</v>
      </c>
      <c r="AE1509">
        <v>-2466007</v>
      </c>
      <c r="AF1509">
        <v>0</v>
      </c>
      <c r="AG1509">
        <v>0</v>
      </c>
      <c r="AH1509">
        <v>922155</v>
      </c>
      <c r="AI1509">
        <v>20745894</v>
      </c>
      <c r="AJ1509">
        <v>0</v>
      </c>
      <c r="AK1509">
        <v>0</v>
      </c>
      <c r="AL1509">
        <v>21668049</v>
      </c>
      <c r="AM1509">
        <v>17802925</v>
      </c>
      <c r="AN1509">
        <v>12959200</v>
      </c>
      <c r="AO1509">
        <v>7282291</v>
      </c>
      <c r="AP1509">
        <v>35215779</v>
      </c>
      <c r="AQ1509">
        <v>219735</v>
      </c>
      <c r="AR1509">
        <v>0</v>
      </c>
      <c r="AS1509">
        <v>348194</v>
      </c>
      <c r="AT1509">
        <v>19484690</v>
      </c>
      <c r="AU1509">
        <v>43844</v>
      </c>
      <c r="AV1509">
        <v>2176455</v>
      </c>
      <c r="AW1509">
        <v>95533113</v>
      </c>
      <c r="AX1509">
        <v>460728</v>
      </c>
      <c r="AY1509">
        <v>109990849</v>
      </c>
      <c r="AZ1509">
        <v>0</v>
      </c>
      <c r="BA1509">
        <v>-3999</v>
      </c>
      <c r="BB1509">
        <v>0</v>
      </c>
      <c r="BC1509">
        <v>0</v>
      </c>
      <c r="BD1509">
        <v>0</v>
      </c>
      <c r="BE1509">
        <v>0</v>
      </c>
      <c r="BF1509">
        <v>1635175</v>
      </c>
      <c r="BG1509">
        <v>88662140</v>
      </c>
      <c r="BH1509">
        <v>0</v>
      </c>
      <c r="BI1509">
        <v>0</v>
      </c>
      <c r="BJ1509">
        <v>0</v>
      </c>
      <c r="BK1509">
        <v>0</v>
      </c>
      <c r="BL1509">
        <v>0</v>
      </c>
      <c r="BM1509">
        <v>0</v>
      </c>
      <c r="BN1509">
        <v>0</v>
      </c>
      <c r="BO1509">
        <v>0</v>
      </c>
      <c r="BP1509">
        <v>0</v>
      </c>
      <c r="BQ1509">
        <v>0</v>
      </c>
      <c r="BR1509">
        <v>0</v>
      </c>
      <c r="BS1509">
        <v>8.1712802768166082</v>
      </c>
    </row>
    <row r="1510" spans="1:71" x14ac:dyDescent="0.25">
      <c r="A1510">
        <v>106301188</v>
      </c>
      <c r="B1510" t="s">
        <v>107</v>
      </c>
      <c r="C1510" s="1">
        <f t="shared" si="23"/>
        <v>43739</v>
      </c>
      <c r="D1510" s="2" t="s">
        <v>1020</v>
      </c>
      <c r="E1510" s="1">
        <v>43475</v>
      </c>
      <c r="F1510" s="1">
        <v>43830</v>
      </c>
      <c r="G1510" t="s">
        <v>83</v>
      </c>
      <c r="H1510" t="s">
        <v>101</v>
      </c>
      <c r="I1510" t="s">
        <v>72</v>
      </c>
      <c r="J1510" t="s">
        <v>85</v>
      </c>
      <c r="K1510" t="s">
        <v>86</v>
      </c>
      <c r="L1510">
        <v>188</v>
      </c>
      <c r="M1510">
        <v>188</v>
      </c>
      <c r="N1510">
        <v>0</v>
      </c>
      <c r="O1510">
        <v>44</v>
      </c>
      <c r="P1510">
        <v>1291</v>
      </c>
      <c r="Q1510">
        <v>0</v>
      </c>
      <c r="R1510">
        <v>1639</v>
      </c>
      <c r="S1510">
        <v>1217</v>
      </c>
      <c r="T1510">
        <v>5023</v>
      </c>
      <c r="U1510">
        <v>2451</v>
      </c>
      <c r="V1510">
        <v>0</v>
      </c>
      <c r="W1510">
        <v>0</v>
      </c>
      <c r="X1510">
        <v>251</v>
      </c>
      <c r="Y1510">
        <v>263</v>
      </c>
      <c r="Z1510">
        <v>0</v>
      </c>
      <c r="AA1510">
        <v>92</v>
      </c>
      <c r="AB1510">
        <v>10936</v>
      </c>
      <c r="AC1510">
        <v>0</v>
      </c>
      <c r="AD1510">
        <v>172779</v>
      </c>
      <c r="AE1510">
        <v>-2266508</v>
      </c>
      <c r="AF1510">
        <v>0</v>
      </c>
      <c r="AG1510">
        <v>0</v>
      </c>
      <c r="AH1510">
        <v>0</v>
      </c>
      <c r="AI1510">
        <v>0</v>
      </c>
      <c r="AJ1510">
        <v>0</v>
      </c>
      <c r="AK1510">
        <v>0</v>
      </c>
      <c r="AL1510">
        <v>0</v>
      </c>
      <c r="AM1510">
        <v>2988553</v>
      </c>
      <c r="AN1510">
        <v>3126726</v>
      </c>
      <c r="AO1510">
        <v>6013975</v>
      </c>
      <c r="AP1510">
        <v>6129480</v>
      </c>
      <c r="AQ1510">
        <v>0</v>
      </c>
      <c r="AR1510">
        <v>0</v>
      </c>
      <c r="AS1510">
        <v>730902</v>
      </c>
      <c r="AT1510">
        <v>1534703</v>
      </c>
      <c r="AU1510">
        <v>5183</v>
      </c>
      <c r="AV1510">
        <v>2928484</v>
      </c>
      <c r="AW1510">
        <v>23458006</v>
      </c>
      <c r="AX1510">
        <v>66712</v>
      </c>
      <c r="AY1510">
        <v>23084886</v>
      </c>
      <c r="AZ1510">
        <v>344014</v>
      </c>
      <c r="BA1510">
        <v>0</v>
      </c>
      <c r="BB1510">
        <v>0</v>
      </c>
      <c r="BC1510">
        <v>0</v>
      </c>
      <c r="BD1510">
        <v>0</v>
      </c>
      <c r="BE1510">
        <v>0</v>
      </c>
      <c r="BF1510">
        <v>257585</v>
      </c>
      <c r="BG1510">
        <v>5414382</v>
      </c>
      <c r="BH1510">
        <v>0</v>
      </c>
      <c r="BI1510">
        <v>0</v>
      </c>
      <c r="BJ1510">
        <v>0</v>
      </c>
      <c r="BK1510">
        <v>0</v>
      </c>
      <c r="BL1510">
        <v>0</v>
      </c>
      <c r="BM1510">
        <v>0</v>
      </c>
      <c r="BN1510">
        <v>0</v>
      </c>
      <c r="BO1510">
        <v>0</v>
      </c>
      <c r="BP1510">
        <v>0</v>
      </c>
      <c r="BQ1510">
        <v>0</v>
      </c>
      <c r="BR1510">
        <v>0</v>
      </c>
      <c r="BS1510">
        <v>3.4335106382978724</v>
      </c>
    </row>
    <row r="1511" spans="1:71" x14ac:dyDescent="0.25">
      <c r="A1511">
        <v>106301205</v>
      </c>
      <c r="B1511" t="s">
        <v>337</v>
      </c>
      <c r="C1511" s="1">
        <f t="shared" si="23"/>
        <v>43739</v>
      </c>
      <c r="D1511" s="2" t="s">
        <v>1020</v>
      </c>
      <c r="E1511" s="1">
        <v>43475</v>
      </c>
      <c r="F1511" s="1">
        <v>43830</v>
      </c>
      <c r="G1511" t="s">
        <v>83</v>
      </c>
      <c r="H1511" t="s">
        <v>89</v>
      </c>
      <c r="I1511" t="s">
        <v>72</v>
      </c>
      <c r="J1511" t="s">
        <v>85</v>
      </c>
      <c r="K1511" t="s">
        <v>338</v>
      </c>
      <c r="L1511">
        <v>517</v>
      </c>
      <c r="M1511">
        <v>383</v>
      </c>
      <c r="N1511">
        <v>0</v>
      </c>
      <c r="O1511">
        <v>386</v>
      </c>
      <c r="P1511">
        <v>8085</v>
      </c>
      <c r="Q1511">
        <v>0</v>
      </c>
      <c r="R1511">
        <v>11044</v>
      </c>
      <c r="S1511">
        <v>4894</v>
      </c>
      <c r="T1511">
        <v>585</v>
      </c>
      <c r="U1511">
        <v>2325</v>
      </c>
      <c r="V1511">
        <v>0</v>
      </c>
      <c r="W1511">
        <v>0</v>
      </c>
      <c r="X1511">
        <v>446</v>
      </c>
      <c r="Y1511">
        <v>11394</v>
      </c>
      <c r="Z1511">
        <v>0</v>
      </c>
      <c r="AA1511">
        <v>1327</v>
      </c>
      <c r="AB1511">
        <v>32015</v>
      </c>
      <c r="AC1511">
        <v>0</v>
      </c>
      <c r="AD1511">
        <v>1830567</v>
      </c>
      <c r="AE1511">
        <v>0</v>
      </c>
      <c r="AF1511">
        <v>0</v>
      </c>
      <c r="AG1511">
        <v>0</v>
      </c>
      <c r="AH1511">
        <v>5074510</v>
      </c>
      <c r="AI1511">
        <v>0</v>
      </c>
      <c r="AJ1511">
        <v>0</v>
      </c>
      <c r="AK1511">
        <v>8926889</v>
      </c>
      <c r="AL1511">
        <v>14001399</v>
      </c>
      <c r="AM1511">
        <v>55621871</v>
      </c>
      <c r="AN1511">
        <v>20480752</v>
      </c>
      <c r="AO1511">
        <v>15682356</v>
      </c>
      <c r="AP1511">
        <v>-2434242</v>
      </c>
      <c r="AQ1511">
        <v>0</v>
      </c>
      <c r="AR1511">
        <v>0</v>
      </c>
      <c r="AS1511">
        <v>7127768</v>
      </c>
      <c r="AT1511">
        <v>172801662</v>
      </c>
      <c r="AU1511">
        <v>0</v>
      </c>
      <c r="AV1511">
        <v>14584248</v>
      </c>
      <c r="AW1511">
        <v>283864415</v>
      </c>
      <c r="AX1511">
        <v>15552497</v>
      </c>
      <c r="AY1511">
        <v>282005779</v>
      </c>
      <c r="AZ1511">
        <v>0</v>
      </c>
      <c r="BA1511">
        <v>111667289</v>
      </c>
      <c r="BB1511">
        <v>0</v>
      </c>
      <c r="BC1511">
        <v>0</v>
      </c>
      <c r="BD1511">
        <v>0</v>
      </c>
      <c r="BE1511">
        <v>0</v>
      </c>
      <c r="BF1511">
        <v>26447599</v>
      </c>
      <c r="BG1511">
        <v>796876539</v>
      </c>
      <c r="BH1511">
        <v>0</v>
      </c>
      <c r="BI1511">
        <v>0</v>
      </c>
      <c r="BJ1511">
        <v>0</v>
      </c>
      <c r="BK1511">
        <v>0</v>
      </c>
      <c r="BL1511">
        <v>0</v>
      </c>
      <c r="BM1511">
        <v>0</v>
      </c>
      <c r="BN1511">
        <v>0</v>
      </c>
      <c r="BO1511">
        <v>0</v>
      </c>
      <c r="BP1511">
        <v>0</v>
      </c>
      <c r="BQ1511">
        <v>0</v>
      </c>
      <c r="BR1511">
        <v>0</v>
      </c>
      <c r="BS1511">
        <v>8.9833333333333325</v>
      </c>
    </row>
    <row r="1512" spans="1:71" x14ac:dyDescent="0.25">
      <c r="A1512">
        <v>106301209</v>
      </c>
      <c r="B1512" t="s">
        <v>342</v>
      </c>
      <c r="C1512" s="1">
        <f t="shared" si="23"/>
        <v>43739</v>
      </c>
      <c r="D1512" s="2" t="s">
        <v>1020</v>
      </c>
      <c r="E1512" s="1">
        <v>43475</v>
      </c>
      <c r="F1512" s="1">
        <v>43830</v>
      </c>
      <c r="G1512" t="s">
        <v>83</v>
      </c>
      <c r="H1512" t="s">
        <v>101</v>
      </c>
      <c r="I1512" t="s">
        <v>72</v>
      </c>
      <c r="J1512" t="s">
        <v>85</v>
      </c>
      <c r="K1512" t="s">
        <v>343</v>
      </c>
      <c r="L1512">
        <v>131</v>
      </c>
      <c r="M1512">
        <v>131</v>
      </c>
      <c r="N1512">
        <v>0</v>
      </c>
      <c r="O1512">
        <v>41</v>
      </c>
      <c r="P1512">
        <v>894</v>
      </c>
      <c r="Q1512">
        <v>0</v>
      </c>
      <c r="R1512">
        <v>3744</v>
      </c>
      <c r="S1512">
        <v>499</v>
      </c>
      <c r="T1512">
        <v>500</v>
      </c>
      <c r="U1512">
        <v>605</v>
      </c>
      <c r="V1512">
        <v>0</v>
      </c>
      <c r="W1512">
        <v>0</v>
      </c>
      <c r="X1512">
        <v>173</v>
      </c>
      <c r="Y1512">
        <v>76</v>
      </c>
      <c r="Z1512">
        <v>0</v>
      </c>
      <c r="AA1512">
        <v>103</v>
      </c>
      <c r="AB1512">
        <v>5700</v>
      </c>
      <c r="AC1512">
        <v>0</v>
      </c>
      <c r="AD1512">
        <v>1749885</v>
      </c>
      <c r="AE1512">
        <v>82544</v>
      </c>
      <c r="AF1512">
        <v>0</v>
      </c>
      <c r="AG1512">
        <v>0</v>
      </c>
      <c r="AH1512">
        <v>0</v>
      </c>
      <c r="AI1512">
        <v>0</v>
      </c>
      <c r="AJ1512">
        <v>0</v>
      </c>
      <c r="AK1512">
        <v>0</v>
      </c>
      <c r="AL1512">
        <v>0</v>
      </c>
      <c r="AM1512">
        <v>4874865</v>
      </c>
      <c r="AN1512">
        <v>1942199</v>
      </c>
      <c r="AO1512">
        <v>368346</v>
      </c>
      <c r="AP1512">
        <v>5192778</v>
      </c>
      <c r="AQ1512">
        <v>0</v>
      </c>
      <c r="AR1512">
        <v>0</v>
      </c>
      <c r="AS1512">
        <v>1298784</v>
      </c>
      <c r="AT1512">
        <v>367067</v>
      </c>
      <c r="AU1512">
        <v>0</v>
      </c>
      <c r="AV1512">
        <v>48370</v>
      </c>
      <c r="AW1512">
        <v>14092409</v>
      </c>
      <c r="AX1512">
        <v>73910</v>
      </c>
      <c r="AY1512">
        <v>14554798</v>
      </c>
      <c r="AZ1512">
        <v>0</v>
      </c>
      <c r="BA1512">
        <v>17047</v>
      </c>
      <c r="BB1512">
        <v>0</v>
      </c>
      <c r="BC1512">
        <v>0</v>
      </c>
      <c r="BD1512">
        <v>0</v>
      </c>
      <c r="BE1512">
        <v>0</v>
      </c>
      <c r="BF1512">
        <v>349871</v>
      </c>
      <c r="BG1512">
        <v>59127498</v>
      </c>
      <c r="BH1512">
        <v>0</v>
      </c>
      <c r="BI1512">
        <v>0</v>
      </c>
      <c r="BJ1512">
        <v>0</v>
      </c>
      <c r="BK1512">
        <v>0</v>
      </c>
      <c r="BL1512">
        <v>0</v>
      </c>
      <c r="BM1512">
        <v>0</v>
      </c>
      <c r="BN1512">
        <v>0</v>
      </c>
      <c r="BO1512">
        <v>0</v>
      </c>
      <c r="BP1512">
        <v>0</v>
      </c>
      <c r="BQ1512">
        <v>0</v>
      </c>
      <c r="BR1512">
        <v>0</v>
      </c>
      <c r="BS1512">
        <v>3.4122137404580153</v>
      </c>
    </row>
    <row r="1513" spans="1:71" x14ac:dyDescent="0.25">
      <c r="A1513">
        <v>106301234</v>
      </c>
      <c r="B1513" t="s">
        <v>444</v>
      </c>
      <c r="C1513" s="1">
        <f t="shared" si="23"/>
        <v>43739</v>
      </c>
      <c r="D1513" s="2" t="s">
        <v>1020</v>
      </c>
      <c r="E1513" s="1">
        <v>43475</v>
      </c>
      <c r="F1513" s="1">
        <v>43830</v>
      </c>
      <c r="G1513" t="s">
        <v>83</v>
      </c>
      <c r="H1513" t="s">
        <v>101</v>
      </c>
      <c r="I1513" t="s">
        <v>72</v>
      </c>
      <c r="J1513" t="s">
        <v>85</v>
      </c>
      <c r="K1513" t="s">
        <v>445</v>
      </c>
      <c r="L1513">
        <v>141</v>
      </c>
      <c r="M1513">
        <v>141</v>
      </c>
      <c r="N1513">
        <v>0</v>
      </c>
      <c r="O1513">
        <v>24</v>
      </c>
      <c r="P1513">
        <v>742</v>
      </c>
      <c r="Q1513">
        <v>0</v>
      </c>
      <c r="R1513">
        <v>1918</v>
      </c>
      <c r="S1513">
        <v>448</v>
      </c>
      <c r="T1513">
        <v>151</v>
      </c>
      <c r="U1513">
        <v>465</v>
      </c>
      <c r="V1513">
        <v>0</v>
      </c>
      <c r="W1513">
        <v>0</v>
      </c>
      <c r="X1513">
        <v>112</v>
      </c>
      <c r="Y1513">
        <v>115</v>
      </c>
      <c r="Z1513">
        <v>0</v>
      </c>
      <c r="AA1513">
        <v>40</v>
      </c>
      <c r="AB1513">
        <v>3249</v>
      </c>
      <c r="AC1513">
        <v>0</v>
      </c>
      <c r="AD1513">
        <v>1246090</v>
      </c>
      <c r="AE1513">
        <v>0</v>
      </c>
      <c r="AF1513">
        <v>0</v>
      </c>
      <c r="AG1513">
        <v>0</v>
      </c>
      <c r="AH1513">
        <v>0</v>
      </c>
      <c r="AI1513">
        <v>0</v>
      </c>
      <c r="AJ1513">
        <v>0</v>
      </c>
      <c r="AK1513">
        <v>0</v>
      </c>
      <c r="AL1513">
        <v>0</v>
      </c>
      <c r="AM1513">
        <v>4186890</v>
      </c>
      <c r="AN1513">
        <v>1837902</v>
      </c>
      <c r="AO1513">
        <v>1356586</v>
      </c>
      <c r="AP1513">
        <v>2011267</v>
      </c>
      <c r="AQ1513">
        <v>0</v>
      </c>
      <c r="AR1513">
        <v>0</v>
      </c>
      <c r="AS1513">
        <v>2141106</v>
      </c>
      <c r="AT1513">
        <v>356594</v>
      </c>
      <c r="AU1513">
        <v>0</v>
      </c>
      <c r="AV1513">
        <v>15636</v>
      </c>
      <c r="AW1513">
        <v>11905981</v>
      </c>
      <c r="AX1513">
        <v>66357</v>
      </c>
      <c r="AY1513">
        <v>11753473</v>
      </c>
      <c r="AZ1513">
        <v>0</v>
      </c>
      <c r="BA1513">
        <v>16851</v>
      </c>
      <c r="BB1513">
        <v>0</v>
      </c>
      <c r="BC1513">
        <v>0</v>
      </c>
      <c r="BD1513">
        <v>0</v>
      </c>
      <c r="BE1513">
        <v>0</v>
      </c>
      <c r="BF1513">
        <v>1033622</v>
      </c>
      <c r="BG1513">
        <v>36673372</v>
      </c>
      <c r="BH1513">
        <v>0</v>
      </c>
      <c r="BI1513">
        <v>0</v>
      </c>
      <c r="BJ1513">
        <v>0</v>
      </c>
      <c r="BK1513">
        <v>0</v>
      </c>
      <c r="BL1513">
        <v>0</v>
      </c>
      <c r="BM1513">
        <v>0</v>
      </c>
      <c r="BN1513">
        <v>0</v>
      </c>
      <c r="BO1513">
        <v>0</v>
      </c>
      <c r="BP1513">
        <v>0</v>
      </c>
      <c r="BQ1513">
        <v>0</v>
      </c>
      <c r="BR1513">
        <v>0</v>
      </c>
      <c r="BS1513">
        <v>2.6312056737588652</v>
      </c>
    </row>
    <row r="1514" spans="1:71" x14ac:dyDescent="0.25">
      <c r="A1514">
        <v>106301248</v>
      </c>
      <c r="B1514" t="s">
        <v>469</v>
      </c>
      <c r="C1514" s="1">
        <f t="shared" si="23"/>
        <v>43739</v>
      </c>
      <c r="D1514" s="2" t="s">
        <v>1020</v>
      </c>
      <c r="E1514" s="1">
        <v>43475</v>
      </c>
      <c r="F1514" s="1">
        <v>43830</v>
      </c>
      <c r="G1514" t="s">
        <v>83</v>
      </c>
      <c r="H1514" t="s">
        <v>101</v>
      </c>
      <c r="I1514" t="s">
        <v>72</v>
      </c>
      <c r="J1514" t="s">
        <v>85</v>
      </c>
      <c r="K1514" t="s">
        <v>470</v>
      </c>
      <c r="L1514">
        <v>146</v>
      </c>
      <c r="M1514">
        <v>107</v>
      </c>
      <c r="N1514">
        <v>5</v>
      </c>
      <c r="O1514">
        <v>28</v>
      </c>
      <c r="P1514">
        <v>2045</v>
      </c>
      <c r="Q1514">
        <v>0</v>
      </c>
      <c r="R1514">
        <v>3719</v>
      </c>
      <c r="S1514">
        <v>3007</v>
      </c>
      <c r="T1514">
        <v>473</v>
      </c>
      <c r="U1514">
        <v>912</v>
      </c>
      <c r="V1514">
        <v>0</v>
      </c>
      <c r="W1514">
        <v>0</v>
      </c>
      <c r="X1514">
        <v>64</v>
      </c>
      <c r="Y1514">
        <v>1457</v>
      </c>
      <c r="Z1514">
        <v>17</v>
      </c>
      <c r="AA1514">
        <v>128</v>
      </c>
      <c r="AB1514">
        <v>9777</v>
      </c>
      <c r="AC1514">
        <v>0</v>
      </c>
      <c r="AD1514">
        <v>3677897</v>
      </c>
      <c r="AE1514">
        <v>0</v>
      </c>
      <c r="AF1514">
        <v>0</v>
      </c>
      <c r="AG1514">
        <v>0</v>
      </c>
      <c r="AH1514">
        <v>0</v>
      </c>
      <c r="AI1514">
        <v>0</v>
      </c>
      <c r="AJ1514">
        <v>0</v>
      </c>
      <c r="AK1514">
        <v>0</v>
      </c>
      <c r="AL1514">
        <v>0</v>
      </c>
      <c r="AM1514">
        <v>12151387</v>
      </c>
      <c r="AN1514">
        <v>12263137</v>
      </c>
      <c r="AO1514">
        <v>1488097</v>
      </c>
      <c r="AP1514">
        <v>3843692</v>
      </c>
      <c r="AQ1514">
        <v>0</v>
      </c>
      <c r="AR1514">
        <v>0</v>
      </c>
      <c r="AS1514">
        <v>666243</v>
      </c>
      <c r="AT1514">
        <v>26476512</v>
      </c>
      <c r="AU1514">
        <v>1372</v>
      </c>
      <c r="AV1514">
        <v>0</v>
      </c>
      <c r="AW1514">
        <v>56890440</v>
      </c>
      <c r="AX1514">
        <v>494588</v>
      </c>
      <c r="AY1514">
        <v>62267593</v>
      </c>
      <c r="AZ1514">
        <v>0</v>
      </c>
      <c r="BA1514">
        <v>269250</v>
      </c>
      <c r="BB1514">
        <v>0</v>
      </c>
      <c r="BC1514">
        <v>0</v>
      </c>
      <c r="BD1514">
        <v>0</v>
      </c>
      <c r="BE1514">
        <v>0</v>
      </c>
      <c r="BF1514">
        <v>2278375</v>
      </c>
      <c r="BG1514">
        <v>68114184</v>
      </c>
      <c r="BH1514">
        <v>0</v>
      </c>
      <c r="BI1514">
        <v>0</v>
      </c>
      <c r="BJ1514">
        <v>0</v>
      </c>
      <c r="BK1514">
        <v>0</v>
      </c>
      <c r="BL1514">
        <v>0</v>
      </c>
      <c r="BM1514">
        <v>0</v>
      </c>
      <c r="BN1514">
        <v>0</v>
      </c>
      <c r="BO1514">
        <v>0</v>
      </c>
      <c r="BP1514">
        <v>0</v>
      </c>
      <c r="BQ1514">
        <v>0</v>
      </c>
      <c r="BR1514">
        <v>0</v>
      </c>
      <c r="BS1514">
        <v>8.0830039525691699</v>
      </c>
    </row>
    <row r="1515" spans="1:71" x14ac:dyDescent="0.25">
      <c r="A1515">
        <v>106301258</v>
      </c>
      <c r="B1515" t="s">
        <v>892</v>
      </c>
      <c r="C1515" s="1">
        <f t="shared" si="23"/>
        <v>43739</v>
      </c>
      <c r="D1515" s="2" t="s">
        <v>1020</v>
      </c>
      <c r="E1515" s="1">
        <v>43475</v>
      </c>
      <c r="F1515" s="1">
        <v>43830</v>
      </c>
      <c r="G1515" t="s">
        <v>83</v>
      </c>
      <c r="H1515" t="s">
        <v>101</v>
      </c>
      <c r="I1515" t="s">
        <v>72</v>
      </c>
      <c r="J1515" t="s">
        <v>85</v>
      </c>
      <c r="K1515" t="s">
        <v>569</v>
      </c>
      <c r="L1515">
        <v>178</v>
      </c>
      <c r="M1515">
        <v>178</v>
      </c>
      <c r="N1515">
        <v>0</v>
      </c>
      <c r="O1515">
        <v>415</v>
      </c>
      <c r="P1515">
        <v>1059</v>
      </c>
      <c r="Q1515">
        <v>0</v>
      </c>
      <c r="R1515">
        <v>2076</v>
      </c>
      <c r="S1515">
        <v>375</v>
      </c>
      <c r="T1515">
        <v>707</v>
      </c>
      <c r="U1515">
        <v>4288</v>
      </c>
      <c r="V1515">
        <v>0</v>
      </c>
      <c r="W1515">
        <v>0</v>
      </c>
      <c r="X1515">
        <v>12</v>
      </c>
      <c r="Y1515">
        <v>190</v>
      </c>
      <c r="Z1515">
        <v>0</v>
      </c>
      <c r="AA1515">
        <v>667</v>
      </c>
      <c r="AB1515">
        <v>8315</v>
      </c>
      <c r="AC1515">
        <v>0</v>
      </c>
      <c r="AD1515">
        <v>3532416</v>
      </c>
      <c r="AE1515">
        <v>-915531</v>
      </c>
      <c r="AF1515">
        <v>0</v>
      </c>
      <c r="AG1515">
        <v>0</v>
      </c>
      <c r="AH1515">
        <v>0</v>
      </c>
      <c r="AI1515">
        <v>0</v>
      </c>
      <c r="AJ1515">
        <v>0</v>
      </c>
      <c r="AK1515">
        <v>0</v>
      </c>
      <c r="AL1515">
        <v>0</v>
      </c>
      <c r="AM1515">
        <v>1187103</v>
      </c>
      <c r="AN1515">
        <v>520303</v>
      </c>
      <c r="AO1515">
        <v>1922507</v>
      </c>
      <c r="AP1515">
        <v>3554827</v>
      </c>
      <c r="AQ1515">
        <v>0</v>
      </c>
      <c r="AR1515">
        <v>0</v>
      </c>
      <c r="AS1515">
        <v>54469</v>
      </c>
      <c r="AT1515">
        <v>562511</v>
      </c>
      <c r="AU1515">
        <v>0</v>
      </c>
      <c r="AV1515">
        <v>5675241</v>
      </c>
      <c r="AW1515">
        <v>13476961</v>
      </c>
      <c r="AX1515">
        <v>29403</v>
      </c>
      <c r="AY1515">
        <v>17197189</v>
      </c>
      <c r="AZ1515">
        <v>439500</v>
      </c>
      <c r="BA1515">
        <v>0</v>
      </c>
      <c r="BB1515">
        <v>0</v>
      </c>
      <c r="BC1515">
        <v>0</v>
      </c>
      <c r="BD1515">
        <v>0</v>
      </c>
      <c r="BE1515">
        <v>0</v>
      </c>
      <c r="BF1515">
        <v>26868</v>
      </c>
      <c r="BG1515">
        <v>1926609</v>
      </c>
      <c r="BH1515">
        <v>0</v>
      </c>
      <c r="BI1515">
        <v>0</v>
      </c>
      <c r="BJ1515">
        <v>0</v>
      </c>
      <c r="BK1515">
        <v>0</v>
      </c>
      <c r="BL1515">
        <v>0</v>
      </c>
      <c r="BM1515">
        <v>0</v>
      </c>
      <c r="BN1515">
        <v>0</v>
      </c>
      <c r="BO1515">
        <v>0</v>
      </c>
      <c r="BP1515">
        <v>0</v>
      </c>
      <c r="BQ1515">
        <v>0</v>
      </c>
      <c r="BR1515">
        <v>0</v>
      </c>
      <c r="BS1515">
        <v>2.9747191011235956</v>
      </c>
    </row>
    <row r="1516" spans="1:71" x14ac:dyDescent="0.25">
      <c r="A1516">
        <v>106301262</v>
      </c>
      <c r="B1516" t="s">
        <v>530</v>
      </c>
      <c r="C1516" s="1">
        <f t="shared" si="23"/>
        <v>43739</v>
      </c>
      <c r="D1516" s="2" t="s">
        <v>1020</v>
      </c>
      <c r="E1516" s="1">
        <v>43475</v>
      </c>
      <c r="F1516" s="1">
        <v>43830</v>
      </c>
      <c r="G1516" t="s">
        <v>83</v>
      </c>
      <c r="H1516" t="s">
        <v>89</v>
      </c>
      <c r="I1516" t="s">
        <v>72</v>
      </c>
      <c r="J1516" t="s">
        <v>85</v>
      </c>
      <c r="K1516" t="s">
        <v>180</v>
      </c>
      <c r="L1516">
        <v>404</v>
      </c>
      <c r="M1516">
        <v>215</v>
      </c>
      <c r="N1516">
        <v>7</v>
      </c>
      <c r="O1516">
        <v>150</v>
      </c>
      <c r="P1516">
        <v>4587</v>
      </c>
      <c r="Q1516">
        <v>0</v>
      </c>
      <c r="R1516">
        <v>5811</v>
      </c>
      <c r="S1516">
        <v>3747</v>
      </c>
      <c r="T1516">
        <v>2013</v>
      </c>
      <c r="U1516">
        <v>1873</v>
      </c>
      <c r="V1516">
        <v>0</v>
      </c>
      <c r="W1516">
        <v>0</v>
      </c>
      <c r="X1516">
        <v>436</v>
      </c>
      <c r="Y1516">
        <v>5499</v>
      </c>
      <c r="Z1516">
        <v>35</v>
      </c>
      <c r="AA1516">
        <v>325</v>
      </c>
      <c r="AB1516">
        <v>19739</v>
      </c>
      <c r="AC1516">
        <v>0</v>
      </c>
      <c r="AD1516">
        <v>8309677</v>
      </c>
      <c r="AE1516">
        <v>0</v>
      </c>
      <c r="AF1516">
        <v>0</v>
      </c>
      <c r="AG1516">
        <v>0</v>
      </c>
      <c r="AH1516">
        <v>5404131</v>
      </c>
      <c r="AI1516">
        <v>0</v>
      </c>
      <c r="AJ1516">
        <v>0</v>
      </c>
      <c r="AK1516">
        <v>7206916</v>
      </c>
      <c r="AL1516">
        <v>12611047</v>
      </c>
      <c r="AM1516">
        <v>31543214</v>
      </c>
      <c r="AN1516">
        <v>17881088</v>
      </c>
      <c r="AO1516">
        <v>4361850</v>
      </c>
      <c r="AP1516">
        <v>13248037</v>
      </c>
      <c r="AQ1516">
        <v>0</v>
      </c>
      <c r="AR1516">
        <v>0</v>
      </c>
      <c r="AS1516">
        <v>9312839</v>
      </c>
      <c r="AT1516">
        <v>81348276</v>
      </c>
      <c r="AU1516">
        <v>0</v>
      </c>
      <c r="AV1516">
        <v>-1702566</v>
      </c>
      <c r="AW1516">
        <v>155992738</v>
      </c>
      <c r="AX1516">
        <v>8190797</v>
      </c>
      <c r="AY1516">
        <v>144746798</v>
      </c>
      <c r="AZ1516">
        <v>0</v>
      </c>
      <c r="BA1516">
        <v>-649258</v>
      </c>
      <c r="BB1516">
        <v>0</v>
      </c>
      <c r="BC1516">
        <v>0</v>
      </c>
      <c r="BD1516">
        <v>0</v>
      </c>
      <c r="BE1516">
        <v>0</v>
      </c>
      <c r="BF1516">
        <v>18383952</v>
      </c>
      <c r="BG1516">
        <v>343824624</v>
      </c>
      <c r="BH1516">
        <v>0</v>
      </c>
      <c r="BI1516">
        <v>0</v>
      </c>
      <c r="BJ1516">
        <v>0</v>
      </c>
      <c r="BK1516">
        <v>0</v>
      </c>
      <c r="BL1516">
        <v>0</v>
      </c>
      <c r="BM1516">
        <v>0</v>
      </c>
      <c r="BN1516">
        <v>0</v>
      </c>
      <c r="BO1516">
        <v>0</v>
      </c>
      <c r="BP1516">
        <v>0</v>
      </c>
      <c r="BQ1516">
        <v>0</v>
      </c>
      <c r="BR1516">
        <v>0</v>
      </c>
      <c r="BS1516">
        <v>7.410339256865913</v>
      </c>
    </row>
    <row r="1517" spans="1:71" x14ac:dyDescent="0.25">
      <c r="A1517">
        <v>106301279</v>
      </c>
      <c r="B1517" t="s">
        <v>896</v>
      </c>
      <c r="C1517" s="1">
        <f t="shared" si="23"/>
        <v>43739</v>
      </c>
      <c r="D1517" s="2" t="s">
        <v>1020</v>
      </c>
      <c r="E1517" s="1">
        <v>43475</v>
      </c>
      <c r="F1517" s="1">
        <v>43830</v>
      </c>
      <c r="G1517" t="s">
        <v>83</v>
      </c>
      <c r="H1517" t="s">
        <v>84</v>
      </c>
      <c r="I1517" t="s">
        <v>72</v>
      </c>
      <c r="J1517" t="s">
        <v>113</v>
      </c>
      <c r="K1517" t="s">
        <v>177</v>
      </c>
      <c r="L1517">
        <v>402</v>
      </c>
      <c r="M1517">
        <v>402</v>
      </c>
      <c r="N1517">
        <v>163</v>
      </c>
      <c r="O1517">
        <v>0</v>
      </c>
      <c r="P1517">
        <v>5601</v>
      </c>
      <c r="Q1517">
        <v>0</v>
      </c>
      <c r="R1517">
        <v>6735</v>
      </c>
      <c r="S1517">
        <v>3304</v>
      </c>
      <c r="T1517">
        <v>6807</v>
      </c>
      <c r="U1517">
        <v>8080</v>
      </c>
      <c r="V1517">
        <v>173</v>
      </c>
      <c r="W1517">
        <v>0</v>
      </c>
      <c r="X1517">
        <v>567</v>
      </c>
      <c r="Y1517">
        <v>7079</v>
      </c>
      <c r="Z1517">
        <v>266</v>
      </c>
      <c r="AA1517">
        <v>0</v>
      </c>
      <c r="AB1517">
        <v>33011</v>
      </c>
      <c r="AC1517">
        <v>0</v>
      </c>
      <c r="AD1517">
        <v>30338829</v>
      </c>
      <c r="AE1517">
        <v>0</v>
      </c>
      <c r="AF1517">
        <v>1970400</v>
      </c>
      <c r="AG1517">
        <v>-1970400</v>
      </c>
      <c r="AH1517">
        <v>1632005</v>
      </c>
      <c r="AI1517">
        <v>334873</v>
      </c>
      <c r="AJ1517">
        <v>0</v>
      </c>
      <c r="AK1517">
        <v>0</v>
      </c>
      <c r="AL1517">
        <v>1966878</v>
      </c>
      <c r="AM1517">
        <v>67285744</v>
      </c>
      <c r="AN1517">
        <v>20652648</v>
      </c>
      <c r="AO1517">
        <v>54498072</v>
      </c>
      <c r="AP1517">
        <v>37728284</v>
      </c>
      <c r="AQ1517">
        <v>1236413</v>
      </c>
      <c r="AR1517">
        <v>0</v>
      </c>
      <c r="AS1517">
        <v>-7771328</v>
      </c>
      <c r="AT1517">
        <v>152208853</v>
      </c>
      <c r="AU1517">
        <v>-5769284</v>
      </c>
      <c r="AV1517">
        <v>0</v>
      </c>
      <c r="AW1517">
        <v>320069402</v>
      </c>
      <c r="AX1517">
        <v>33995849</v>
      </c>
      <c r="AY1517">
        <v>350969454</v>
      </c>
      <c r="AZ1517">
        <v>0</v>
      </c>
      <c r="BA1517">
        <v>2890303</v>
      </c>
      <c r="BB1517">
        <v>0</v>
      </c>
      <c r="BC1517">
        <v>0</v>
      </c>
      <c r="BD1517">
        <v>0</v>
      </c>
      <c r="BE1517">
        <v>0</v>
      </c>
      <c r="BF1517">
        <v>14989582</v>
      </c>
      <c r="BG1517">
        <v>757670295</v>
      </c>
      <c r="BH1517">
        <v>0</v>
      </c>
      <c r="BI1517">
        <v>0</v>
      </c>
      <c r="BJ1517">
        <v>0</v>
      </c>
      <c r="BK1517">
        <v>0</v>
      </c>
      <c r="BL1517">
        <v>0</v>
      </c>
      <c r="BM1517">
        <v>0</v>
      </c>
      <c r="BN1517">
        <v>0</v>
      </c>
      <c r="BO1517">
        <v>0</v>
      </c>
      <c r="BP1517">
        <v>0</v>
      </c>
      <c r="BQ1517">
        <v>0</v>
      </c>
      <c r="BR1517">
        <v>0</v>
      </c>
      <c r="BS1517">
        <v>6.9664179104477615</v>
      </c>
    </row>
    <row r="1518" spans="1:71" x14ac:dyDescent="0.25">
      <c r="A1518">
        <v>106301283</v>
      </c>
      <c r="B1518" t="s">
        <v>296</v>
      </c>
      <c r="C1518" s="1">
        <f t="shared" si="23"/>
        <v>43739</v>
      </c>
      <c r="D1518" s="2" t="s">
        <v>1020</v>
      </c>
      <c r="E1518" s="1">
        <v>43475</v>
      </c>
      <c r="F1518" s="1">
        <v>43830</v>
      </c>
      <c r="G1518" t="s">
        <v>83</v>
      </c>
      <c r="H1518" t="s">
        <v>101</v>
      </c>
      <c r="I1518" t="s">
        <v>72</v>
      </c>
      <c r="J1518" t="s">
        <v>85</v>
      </c>
      <c r="K1518" t="s">
        <v>297</v>
      </c>
      <c r="L1518">
        <v>167</v>
      </c>
      <c r="M1518">
        <v>167</v>
      </c>
      <c r="N1518">
        <v>0</v>
      </c>
      <c r="O1518">
        <v>84</v>
      </c>
      <c r="P1518">
        <v>1107</v>
      </c>
      <c r="Q1518">
        <v>0</v>
      </c>
      <c r="R1518">
        <v>1502</v>
      </c>
      <c r="S1518">
        <v>450</v>
      </c>
      <c r="T1518">
        <v>563</v>
      </c>
      <c r="U1518">
        <v>1061</v>
      </c>
      <c r="V1518">
        <v>0</v>
      </c>
      <c r="W1518">
        <v>0</v>
      </c>
      <c r="X1518">
        <v>110</v>
      </c>
      <c r="Y1518">
        <v>121</v>
      </c>
      <c r="Z1518">
        <v>0</v>
      </c>
      <c r="AA1518">
        <v>183</v>
      </c>
      <c r="AB1518">
        <v>3990</v>
      </c>
      <c r="AC1518">
        <v>0</v>
      </c>
      <c r="AD1518">
        <v>3217846</v>
      </c>
      <c r="AE1518">
        <v>-392434</v>
      </c>
      <c r="AF1518">
        <v>0</v>
      </c>
      <c r="AG1518">
        <v>0</v>
      </c>
      <c r="AH1518">
        <v>0</v>
      </c>
      <c r="AI1518">
        <v>0</v>
      </c>
      <c r="AJ1518">
        <v>0</v>
      </c>
      <c r="AK1518">
        <v>0</v>
      </c>
      <c r="AL1518">
        <v>0</v>
      </c>
      <c r="AM1518">
        <v>4491126</v>
      </c>
      <c r="AN1518">
        <v>3941228</v>
      </c>
      <c r="AO1518">
        <v>2077058</v>
      </c>
      <c r="AP1518">
        <v>2504345</v>
      </c>
      <c r="AQ1518">
        <v>0</v>
      </c>
      <c r="AR1518">
        <v>0</v>
      </c>
      <c r="AS1518">
        <v>974609</v>
      </c>
      <c r="AT1518">
        <v>387739</v>
      </c>
      <c r="AU1518">
        <v>0</v>
      </c>
      <c r="AV1518">
        <v>90806</v>
      </c>
      <c r="AW1518">
        <v>14466911</v>
      </c>
      <c r="AX1518">
        <v>234661</v>
      </c>
      <c r="AY1518">
        <v>16257367</v>
      </c>
      <c r="AZ1518">
        <v>0</v>
      </c>
      <c r="BA1518">
        <v>27000</v>
      </c>
      <c r="BB1518">
        <v>0</v>
      </c>
      <c r="BC1518">
        <v>0</v>
      </c>
      <c r="BD1518">
        <v>0</v>
      </c>
      <c r="BE1518">
        <v>0</v>
      </c>
      <c r="BF1518">
        <v>757562</v>
      </c>
      <c r="BG1518">
        <v>26241856</v>
      </c>
      <c r="BH1518">
        <v>0</v>
      </c>
      <c r="BI1518">
        <v>0</v>
      </c>
      <c r="BJ1518">
        <v>0</v>
      </c>
      <c r="BK1518">
        <v>0</v>
      </c>
      <c r="BL1518">
        <v>0</v>
      </c>
      <c r="BM1518">
        <v>0</v>
      </c>
      <c r="BN1518">
        <v>0</v>
      </c>
      <c r="BO1518">
        <v>0</v>
      </c>
      <c r="BP1518">
        <v>0</v>
      </c>
      <c r="BQ1518">
        <v>0</v>
      </c>
      <c r="BR1518">
        <v>0</v>
      </c>
      <c r="BS1518">
        <v>3.3143712574850301</v>
      </c>
    </row>
    <row r="1519" spans="1:71" x14ac:dyDescent="0.25">
      <c r="A1519">
        <v>106301297</v>
      </c>
      <c r="B1519" t="s">
        <v>595</v>
      </c>
      <c r="C1519" s="1">
        <f t="shared" si="23"/>
        <v>43739</v>
      </c>
      <c r="D1519" s="2" t="s">
        <v>1020</v>
      </c>
      <c r="E1519" s="1">
        <v>43475</v>
      </c>
      <c r="F1519" s="1">
        <v>43830</v>
      </c>
      <c r="G1519" t="s">
        <v>83</v>
      </c>
      <c r="H1519" t="s">
        <v>101</v>
      </c>
      <c r="I1519" t="s">
        <v>72</v>
      </c>
      <c r="J1519" t="s">
        <v>85</v>
      </c>
      <c r="K1519" t="s">
        <v>596</v>
      </c>
      <c r="L1519">
        <v>114</v>
      </c>
      <c r="M1519">
        <v>31</v>
      </c>
      <c r="N1519">
        <v>7</v>
      </c>
      <c r="O1519">
        <v>15</v>
      </c>
      <c r="P1519">
        <v>726</v>
      </c>
      <c r="Q1519">
        <v>0</v>
      </c>
      <c r="R1519">
        <v>634</v>
      </c>
      <c r="S1519">
        <v>1009</v>
      </c>
      <c r="T1519">
        <v>67</v>
      </c>
      <c r="U1519">
        <v>471</v>
      </c>
      <c r="V1519">
        <v>0</v>
      </c>
      <c r="W1519">
        <v>0</v>
      </c>
      <c r="X1519">
        <v>28</v>
      </c>
      <c r="Y1519">
        <v>535</v>
      </c>
      <c r="Z1519">
        <v>24</v>
      </c>
      <c r="AA1519">
        <v>21</v>
      </c>
      <c r="AB1519">
        <v>2789</v>
      </c>
      <c r="AC1519">
        <v>0</v>
      </c>
      <c r="AD1519">
        <v>1694248</v>
      </c>
      <c r="AE1519">
        <v>0</v>
      </c>
      <c r="AF1519">
        <v>0</v>
      </c>
      <c r="AG1519">
        <v>0</v>
      </c>
      <c r="AH1519">
        <v>0</v>
      </c>
      <c r="AI1519">
        <v>0</v>
      </c>
      <c r="AJ1519">
        <v>0</v>
      </c>
      <c r="AK1519">
        <v>0</v>
      </c>
      <c r="AL1519">
        <v>0</v>
      </c>
      <c r="AM1519">
        <v>3510949</v>
      </c>
      <c r="AN1519">
        <v>5183458</v>
      </c>
      <c r="AO1519">
        <v>391355</v>
      </c>
      <c r="AP1519">
        <v>2978820</v>
      </c>
      <c r="AQ1519">
        <v>2408</v>
      </c>
      <c r="AR1519">
        <v>0</v>
      </c>
      <c r="AS1519">
        <v>728170</v>
      </c>
      <c r="AT1519">
        <v>15234021</v>
      </c>
      <c r="AU1519">
        <v>33711</v>
      </c>
      <c r="AV1519">
        <v>474988</v>
      </c>
      <c r="AW1519">
        <v>28537880</v>
      </c>
      <c r="AX1519">
        <v>89294</v>
      </c>
      <c r="AY1519">
        <v>28684014</v>
      </c>
      <c r="AZ1519">
        <v>0</v>
      </c>
      <c r="BA1519">
        <v>57583</v>
      </c>
      <c r="BB1519">
        <v>0</v>
      </c>
      <c r="BC1519">
        <v>0</v>
      </c>
      <c r="BD1519">
        <v>0</v>
      </c>
      <c r="BE1519">
        <v>0</v>
      </c>
      <c r="BF1519">
        <v>2305236</v>
      </c>
      <c r="BG1519">
        <v>32848507</v>
      </c>
      <c r="BH1519">
        <v>0</v>
      </c>
      <c r="BI1519">
        <v>0</v>
      </c>
      <c r="BJ1519">
        <v>0</v>
      </c>
      <c r="BK1519">
        <v>0</v>
      </c>
      <c r="BL1519">
        <v>0</v>
      </c>
      <c r="BM1519">
        <v>0</v>
      </c>
      <c r="BN1519">
        <v>0</v>
      </c>
      <c r="BO1519">
        <v>0</v>
      </c>
      <c r="BP1519">
        <v>0</v>
      </c>
      <c r="BQ1519">
        <v>0</v>
      </c>
      <c r="BR1519">
        <v>0</v>
      </c>
      <c r="BS1519">
        <v>5.0068965517241377</v>
      </c>
    </row>
    <row r="1520" spans="1:71" x14ac:dyDescent="0.25">
      <c r="A1520">
        <v>106301304</v>
      </c>
      <c r="B1520" t="s">
        <v>547</v>
      </c>
      <c r="C1520" s="1">
        <f t="shared" si="23"/>
        <v>43739</v>
      </c>
      <c r="D1520" s="2" t="s">
        <v>1020</v>
      </c>
      <c r="E1520" s="1">
        <v>43475</v>
      </c>
      <c r="F1520" s="1">
        <v>43830</v>
      </c>
      <c r="G1520" t="s">
        <v>83</v>
      </c>
      <c r="H1520" t="s">
        <v>101</v>
      </c>
      <c r="I1520" t="s">
        <v>72</v>
      </c>
      <c r="J1520" t="s">
        <v>85</v>
      </c>
      <c r="K1520" t="s">
        <v>338</v>
      </c>
      <c r="L1520">
        <v>36</v>
      </c>
      <c r="M1520">
        <v>36</v>
      </c>
      <c r="N1520">
        <v>0</v>
      </c>
      <c r="O1520">
        <v>0</v>
      </c>
      <c r="P1520">
        <v>205</v>
      </c>
      <c r="Q1520">
        <v>0</v>
      </c>
      <c r="R1520">
        <v>2378</v>
      </c>
      <c r="S1520">
        <v>461</v>
      </c>
      <c r="T1520">
        <v>0</v>
      </c>
      <c r="U1520">
        <v>0</v>
      </c>
      <c r="V1520">
        <v>0</v>
      </c>
      <c r="W1520">
        <v>0</v>
      </c>
      <c r="X1520">
        <v>4</v>
      </c>
      <c r="Y1520">
        <v>0</v>
      </c>
      <c r="Z1520">
        <v>0</v>
      </c>
      <c r="AA1520">
        <v>0</v>
      </c>
      <c r="AB1520">
        <v>2843</v>
      </c>
      <c r="AC1520">
        <v>0</v>
      </c>
      <c r="AD1520">
        <v>0</v>
      </c>
      <c r="AE1520">
        <v>0</v>
      </c>
      <c r="AF1520">
        <v>0</v>
      </c>
      <c r="AG1520">
        <v>0</v>
      </c>
      <c r="AH1520">
        <v>0</v>
      </c>
      <c r="AI1520">
        <v>0</v>
      </c>
      <c r="AJ1520">
        <v>0</v>
      </c>
      <c r="AK1520">
        <v>0</v>
      </c>
      <c r="AL1520">
        <v>0</v>
      </c>
      <c r="AM1520">
        <v>2831493</v>
      </c>
      <c r="AN1520">
        <v>393908</v>
      </c>
      <c r="AO1520">
        <v>0</v>
      </c>
      <c r="AP1520">
        <v>0</v>
      </c>
      <c r="AQ1520">
        <v>0</v>
      </c>
      <c r="AR1520">
        <v>0</v>
      </c>
      <c r="AS1520">
        <v>4450</v>
      </c>
      <c r="AT1520">
        <v>0</v>
      </c>
      <c r="AU1520">
        <v>0</v>
      </c>
      <c r="AV1520">
        <v>0</v>
      </c>
      <c r="AW1520">
        <v>3229851</v>
      </c>
      <c r="AX1520">
        <v>350</v>
      </c>
      <c r="AY1520">
        <v>2970371</v>
      </c>
      <c r="AZ1520">
        <v>0</v>
      </c>
      <c r="BA1520">
        <v>0</v>
      </c>
      <c r="BB1520">
        <v>0</v>
      </c>
      <c r="BC1520">
        <v>0</v>
      </c>
      <c r="BD1520">
        <v>0</v>
      </c>
      <c r="BE1520">
        <v>0</v>
      </c>
      <c r="BF1520">
        <v>0</v>
      </c>
      <c r="BG1520">
        <v>207</v>
      </c>
      <c r="BH1520">
        <v>0</v>
      </c>
      <c r="BI1520">
        <v>0</v>
      </c>
      <c r="BJ1520">
        <v>0</v>
      </c>
      <c r="BK1520">
        <v>0</v>
      </c>
      <c r="BL1520">
        <v>0</v>
      </c>
      <c r="BM1520">
        <v>0</v>
      </c>
      <c r="BN1520">
        <v>0</v>
      </c>
      <c r="BO1520">
        <v>0</v>
      </c>
      <c r="BP1520">
        <v>0</v>
      </c>
      <c r="BQ1520">
        <v>0</v>
      </c>
      <c r="BR1520">
        <v>0</v>
      </c>
      <c r="BS1520">
        <v>2.8472222222222223</v>
      </c>
    </row>
    <row r="1521" spans="1:71" x14ac:dyDescent="0.25">
      <c r="A1521">
        <v>106301317</v>
      </c>
      <c r="B1521" t="s">
        <v>879</v>
      </c>
      <c r="C1521" s="1">
        <f t="shared" si="23"/>
        <v>43739</v>
      </c>
      <c r="D1521" s="2" t="s">
        <v>1020</v>
      </c>
      <c r="E1521" s="1">
        <v>43475</v>
      </c>
      <c r="F1521" s="1">
        <v>43830</v>
      </c>
      <c r="G1521" t="s">
        <v>83</v>
      </c>
      <c r="H1521" t="s">
        <v>89</v>
      </c>
      <c r="I1521" t="s">
        <v>72</v>
      </c>
      <c r="J1521" t="s">
        <v>85</v>
      </c>
      <c r="K1521" t="s">
        <v>638</v>
      </c>
      <c r="L1521">
        <v>248</v>
      </c>
      <c r="M1521">
        <v>136</v>
      </c>
      <c r="N1521">
        <v>44</v>
      </c>
      <c r="O1521">
        <v>18</v>
      </c>
      <c r="P1521">
        <v>3089</v>
      </c>
      <c r="Q1521">
        <v>0</v>
      </c>
      <c r="R1521">
        <v>3002</v>
      </c>
      <c r="S1521">
        <v>3584</v>
      </c>
      <c r="T1521">
        <v>240</v>
      </c>
      <c r="U1521">
        <v>590</v>
      </c>
      <c r="V1521">
        <v>0</v>
      </c>
      <c r="W1521">
        <v>0</v>
      </c>
      <c r="X1521">
        <v>182</v>
      </c>
      <c r="Y1521">
        <v>3535</v>
      </c>
      <c r="Z1521">
        <v>171</v>
      </c>
      <c r="AA1521">
        <v>41</v>
      </c>
      <c r="AB1521">
        <v>11345</v>
      </c>
      <c r="AC1521">
        <v>0</v>
      </c>
      <c r="AD1521">
        <v>1010545</v>
      </c>
      <c r="AE1521">
        <v>0</v>
      </c>
      <c r="AF1521">
        <v>0</v>
      </c>
      <c r="AG1521">
        <v>0</v>
      </c>
      <c r="AH1521">
        <v>7284295</v>
      </c>
      <c r="AI1521">
        <v>0</v>
      </c>
      <c r="AJ1521">
        <v>0</v>
      </c>
      <c r="AK1521">
        <v>0</v>
      </c>
      <c r="AL1521">
        <v>7284295</v>
      </c>
      <c r="AM1521">
        <v>17247191</v>
      </c>
      <c r="AN1521">
        <v>21261649</v>
      </c>
      <c r="AO1521">
        <v>932668</v>
      </c>
      <c r="AP1521">
        <v>1945069</v>
      </c>
      <c r="AQ1521">
        <v>0</v>
      </c>
      <c r="AR1521">
        <v>0</v>
      </c>
      <c r="AS1521">
        <v>491464</v>
      </c>
      <c r="AT1521">
        <v>51002399</v>
      </c>
      <c r="AU1521">
        <v>80952</v>
      </c>
      <c r="AV1521">
        <v>267103</v>
      </c>
      <c r="AW1521">
        <v>93228495</v>
      </c>
      <c r="AX1521">
        <v>497428</v>
      </c>
      <c r="AY1521">
        <v>86776516</v>
      </c>
      <c r="AZ1521">
        <v>0</v>
      </c>
      <c r="BA1521">
        <v>173510</v>
      </c>
      <c r="BB1521">
        <v>0</v>
      </c>
      <c r="BC1521">
        <v>0</v>
      </c>
      <c r="BD1521">
        <v>0</v>
      </c>
      <c r="BE1521">
        <v>0</v>
      </c>
      <c r="BF1521">
        <v>1624819</v>
      </c>
      <c r="BG1521">
        <v>92700094</v>
      </c>
      <c r="BH1521">
        <v>0</v>
      </c>
      <c r="BI1521">
        <v>0</v>
      </c>
      <c r="BJ1521">
        <v>0</v>
      </c>
      <c r="BK1521">
        <v>0</v>
      </c>
      <c r="BL1521">
        <v>0</v>
      </c>
      <c r="BM1521">
        <v>0</v>
      </c>
      <c r="BN1521">
        <v>0</v>
      </c>
      <c r="BO1521">
        <v>0</v>
      </c>
      <c r="BP1521">
        <v>0</v>
      </c>
      <c r="BQ1521">
        <v>0</v>
      </c>
      <c r="BR1521">
        <v>0</v>
      </c>
      <c r="BS1521">
        <v>8.0442708333333339</v>
      </c>
    </row>
    <row r="1522" spans="1:71" x14ac:dyDescent="0.25">
      <c r="A1522">
        <v>106301340</v>
      </c>
      <c r="B1522" t="s">
        <v>738</v>
      </c>
      <c r="C1522" s="1">
        <f t="shared" si="23"/>
        <v>43739</v>
      </c>
      <c r="D1522" s="2" t="s">
        <v>1020</v>
      </c>
      <c r="E1522" s="1">
        <v>43475</v>
      </c>
      <c r="F1522" s="1">
        <v>43830</v>
      </c>
      <c r="G1522" t="s">
        <v>83</v>
      </c>
      <c r="H1522" t="s">
        <v>77</v>
      </c>
      <c r="I1522" t="s">
        <v>72</v>
      </c>
      <c r="J1522" t="s">
        <v>85</v>
      </c>
      <c r="K1522" t="s">
        <v>177</v>
      </c>
      <c r="L1522">
        <v>379</v>
      </c>
      <c r="M1522">
        <v>379</v>
      </c>
      <c r="N1522">
        <v>25</v>
      </c>
      <c r="O1522">
        <v>56</v>
      </c>
      <c r="P1522">
        <v>4994</v>
      </c>
      <c r="Q1522">
        <v>0</v>
      </c>
      <c r="R1522">
        <v>4523</v>
      </c>
      <c r="S1522">
        <v>4645</v>
      </c>
      <c r="T1522">
        <v>1348</v>
      </c>
      <c r="U1522">
        <v>3617</v>
      </c>
      <c r="V1522">
        <v>0</v>
      </c>
      <c r="W1522">
        <v>0</v>
      </c>
      <c r="X1522">
        <v>183</v>
      </c>
      <c r="Y1522">
        <v>5482</v>
      </c>
      <c r="Z1522">
        <v>76</v>
      </c>
      <c r="AA1522">
        <v>257</v>
      </c>
      <c r="AB1522">
        <v>20131</v>
      </c>
      <c r="AC1522">
        <v>0</v>
      </c>
      <c r="AD1522">
        <v>5283600</v>
      </c>
      <c r="AE1522">
        <v>0</v>
      </c>
      <c r="AF1522">
        <v>0</v>
      </c>
      <c r="AG1522">
        <v>0</v>
      </c>
      <c r="AH1522">
        <v>23133953</v>
      </c>
      <c r="AI1522">
        <v>0</v>
      </c>
      <c r="AJ1522">
        <v>0</v>
      </c>
      <c r="AK1522">
        <v>19411668</v>
      </c>
      <c r="AL1522">
        <v>42545621</v>
      </c>
      <c r="AM1522">
        <v>30817473</v>
      </c>
      <c r="AN1522">
        <v>32639966</v>
      </c>
      <c r="AO1522">
        <v>4403296</v>
      </c>
      <c r="AP1522">
        <v>24937593</v>
      </c>
      <c r="AQ1522">
        <v>0</v>
      </c>
      <c r="AR1522">
        <v>0</v>
      </c>
      <c r="AS1522">
        <v>7352508</v>
      </c>
      <c r="AT1522">
        <v>88300569</v>
      </c>
      <c r="AU1522">
        <v>0</v>
      </c>
      <c r="AV1522">
        <v>-5166921</v>
      </c>
      <c r="AW1522">
        <v>183284484</v>
      </c>
      <c r="AX1522">
        <v>4794303</v>
      </c>
      <c r="AY1522">
        <v>165939656</v>
      </c>
      <c r="AZ1522">
        <v>0</v>
      </c>
      <c r="BA1522">
        <v>10361325</v>
      </c>
      <c r="BB1522">
        <v>0</v>
      </c>
      <c r="BC1522">
        <v>0</v>
      </c>
      <c r="BD1522">
        <v>0</v>
      </c>
      <c r="BE1522">
        <v>0</v>
      </c>
      <c r="BF1522">
        <v>9244770</v>
      </c>
      <c r="BG1522">
        <v>390788828</v>
      </c>
      <c r="BH1522">
        <v>0</v>
      </c>
      <c r="BI1522">
        <v>0</v>
      </c>
      <c r="BJ1522">
        <v>0</v>
      </c>
      <c r="BK1522">
        <v>0</v>
      </c>
      <c r="BL1522">
        <v>0</v>
      </c>
      <c r="BM1522">
        <v>0</v>
      </c>
      <c r="BN1522">
        <v>0</v>
      </c>
      <c r="BO1522">
        <v>0</v>
      </c>
      <c r="BP1522">
        <v>0</v>
      </c>
      <c r="BQ1522">
        <v>0</v>
      </c>
      <c r="BR1522">
        <v>0</v>
      </c>
      <c r="BS1522">
        <v>6.5883905013192612</v>
      </c>
    </row>
    <row r="1523" spans="1:71" x14ac:dyDescent="0.25">
      <c r="A1523">
        <v>106301342</v>
      </c>
      <c r="B1523" t="s">
        <v>741</v>
      </c>
      <c r="C1523" s="1">
        <f t="shared" si="23"/>
        <v>43739</v>
      </c>
      <c r="D1523" s="2" t="s">
        <v>1020</v>
      </c>
      <c r="E1523" s="1">
        <v>43475</v>
      </c>
      <c r="F1523" s="1">
        <v>43830</v>
      </c>
      <c r="G1523" t="s">
        <v>83</v>
      </c>
      <c r="H1523" t="s">
        <v>77</v>
      </c>
      <c r="I1523" t="s">
        <v>72</v>
      </c>
      <c r="J1523" t="s">
        <v>85</v>
      </c>
      <c r="K1523" t="s">
        <v>742</v>
      </c>
      <c r="L1523">
        <v>320</v>
      </c>
      <c r="M1523">
        <v>250</v>
      </c>
      <c r="N1523">
        <v>1</v>
      </c>
      <c r="O1523">
        <v>32</v>
      </c>
      <c r="P1523">
        <v>3595</v>
      </c>
      <c r="Q1523">
        <v>0</v>
      </c>
      <c r="R1523">
        <v>4887</v>
      </c>
      <c r="S1523">
        <v>4647</v>
      </c>
      <c r="T1523">
        <v>586</v>
      </c>
      <c r="U1523">
        <v>1459</v>
      </c>
      <c r="V1523">
        <v>0</v>
      </c>
      <c r="W1523">
        <v>0</v>
      </c>
      <c r="X1523">
        <v>178</v>
      </c>
      <c r="Y1523">
        <v>4762</v>
      </c>
      <c r="Z1523">
        <v>5</v>
      </c>
      <c r="AA1523">
        <v>107</v>
      </c>
      <c r="AB1523">
        <v>16631</v>
      </c>
      <c r="AC1523">
        <v>0</v>
      </c>
      <c r="AD1523">
        <v>4806458</v>
      </c>
      <c r="AE1523">
        <v>0</v>
      </c>
      <c r="AF1523">
        <v>0</v>
      </c>
      <c r="AG1523">
        <v>0</v>
      </c>
      <c r="AH1523">
        <v>25311928</v>
      </c>
      <c r="AI1523">
        <v>0</v>
      </c>
      <c r="AJ1523">
        <v>0</v>
      </c>
      <c r="AK1523">
        <v>17623744</v>
      </c>
      <c r="AL1523">
        <v>42935672</v>
      </c>
      <c r="AM1523">
        <v>29009499</v>
      </c>
      <c r="AN1523">
        <v>35665767</v>
      </c>
      <c r="AO1523">
        <v>261799</v>
      </c>
      <c r="AP1523">
        <v>6937203</v>
      </c>
      <c r="AQ1523">
        <v>0</v>
      </c>
      <c r="AR1523">
        <v>0</v>
      </c>
      <c r="AS1523">
        <v>3915335</v>
      </c>
      <c r="AT1523">
        <v>87936432</v>
      </c>
      <c r="AU1523">
        <v>0</v>
      </c>
      <c r="AV1523">
        <v>1957825</v>
      </c>
      <c r="AW1523">
        <v>165683860</v>
      </c>
      <c r="AX1523">
        <v>4321901</v>
      </c>
      <c r="AY1523">
        <v>142975964</v>
      </c>
      <c r="AZ1523">
        <v>0</v>
      </c>
      <c r="BA1523">
        <v>12621216</v>
      </c>
      <c r="BB1523">
        <v>0</v>
      </c>
      <c r="BC1523">
        <v>0</v>
      </c>
      <c r="BD1523">
        <v>0</v>
      </c>
      <c r="BE1523">
        <v>0</v>
      </c>
      <c r="BF1523">
        <v>6457209</v>
      </c>
      <c r="BG1523">
        <v>602184850</v>
      </c>
      <c r="BH1523">
        <v>0</v>
      </c>
      <c r="BI1523">
        <v>0</v>
      </c>
      <c r="BJ1523">
        <v>0</v>
      </c>
      <c r="BK1523">
        <v>0</v>
      </c>
      <c r="BL1523">
        <v>0</v>
      </c>
      <c r="BM1523">
        <v>0</v>
      </c>
      <c r="BN1523">
        <v>0</v>
      </c>
      <c r="BO1523">
        <v>0</v>
      </c>
      <c r="BP1523">
        <v>0</v>
      </c>
      <c r="BQ1523">
        <v>0</v>
      </c>
      <c r="BR1523">
        <v>0</v>
      </c>
      <c r="BS1523">
        <v>6.307017543859649</v>
      </c>
    </row>
    <row r="1524" spans="1:71" x14ac:dyDescent="0.25">
      <c r="A1524">
        <v>106301357</v>
      </c>
      <c r="B1524" t="s">
        <v>869</v>
      </c>
      <c r="C1524" s="1">
        <f t="shared" si="23"/>
        <v>43739</v>
      </c>
      <c r="D1524" s="2" t="s">
        <v>1020</v>
      </c>
      <c r="E1524" s="1">
        <v>43475</v>
      </c>
      <c r="F1524" s="1">
        <v>43830</v>
      </c>
      <c r="G1524" t="s">
        <v>83</v>
      </c>
      <c r="H1524" t="s">
        <v>101</v>
      </c>
      <c r="I1524" t="s">
        <v>72</v>
      </c>
      <c r="J1524" t="s">
        <v>85</v>
      </c>
      <c r="K1524" t="s">
        <v>285</v>
      </c>
      <c r="L1524">
        <v>127</v>
      </c>
      <c r="M1524">
        <v>62</v>
      </c>
      <c r="N1524">
        <v>2</v>
      </c>
      <c r="O1524">
        <v>11</v>
      </c>
      <c r="P1524">
        <v>744</v>
      </c>
      <c r="Q1524">
        <v>0</v>
      </c>
      <c r="R1524">
        <v>918</v>
      </c>
      <c r="S1524">
        <v>604</v>
      </c>
      <c r="T1524">
        <v>241</v>
      </c>
      <c r="U1524">
        <v>3656</v>
      </c>
      <c r="V1524">
        <v>0</v>
      </c>
      <c r="W1524">
        <v>0</v>
      </c>
      <c r="X1524">
        <v>114</v>
      </c>
      <c r="Y1524">
        <v>102</v>
      </c>
      <c r="Z1524">
        <v>2</v>
      </c>
      <c r="AA1524">
        <v>22</v>
      </c>
      <c r="AB1524">
        <v>5659</v>
      </c>
      <c r="AC1524">
        <v>0</v>
      </c>
      <c r="AD1524">
        <v>603162</v>
      </c>
      <c r="AE1524">
        <v>0</v>
      </c>
      <c r="AF1524">
        <v>0</v>
      </c>
      <c r="AG1524">
        <v>0</v>
      </c>
      <c r="AH1524">
        <v>19867494</v>
      </c>
      <c r="AI1524">
        <v>0</v>
      </c>
      <c r="AJ1524">
        <v>0</v>
      </c>
      <c r="AK1524">
        <v>0</v>
      </c>
      <c r="AL1524">
        <v>19867494</v>
      </c>
      <c r="AM1524">
        <v>3647287</v>
      </c>
      <c r="AN1524">
        <v>23212949</v>
      </c>
      <c r="AO1524">
        <v>663449</v>
      </c>
      <c r="AP1524">
        <v>5296923</v>
      </c>
      <c r="AQ1524">
        <v>0</v>
      </c>
      <c r="AR1524">
        <v>0</v>
      </c>
      <c r="AS1524">
        <v>247654</v>
      </c>
      <c r="AT1524">
        <v>830621</v>
      </c>
      <c r="AU1524">
        <v>389</v>
      </c>
      <c r="AV1524">
        <v>560907</v>
      </c>
      <c r="AW1524">
        <v>34460179</v>
      </c>
      <c r="AX1524">
        <v>79584</v>
      </c>
      <c r="AY1524">
        <v>33943024</v>
      </c>
      <c r="AZ1524">
        <v>0</v>
      </c>
      <c r="BA1524">
        <v>0</v>
      </c>
      <c r="BB1524">
        <v>0</v>
      </c>
      <c r="BC1524">
        <v>0</v>
      </c>
      <c r="BD1524">
        <v>0</v>
      </c>
      <c r="BE1524">
        <v>0</v>
      </c>
      <c r="BF1524">
        <v>158422</v>
      </c>
      <c r="BG1524">
        <v>24808214</v>
      </c>
      <c r="BH1524">
        <v>0</v>
      </c>
      <c r="BI1524">
        <v>0</v>
      </c>
      <c r="BJ1524">
        <v>0</v>
      </c>
      <c r="BK1524">
        <v>0</v>
      </c>
      <c r="BL1524">
        <v>0</v>
      </c>
      <c r="BM1524">
        <v>0</v>
      </c>
      <c r="BN1524">
        <v>0</v>
      </c>
      <c r="BO1524">
        <v>0</v>
      </c>
      <c r="BP1524">
        <v>0</v>
      </c>
      <c r="BQ1524">
        <v>0</v>
      </c>
      <c r="BR1524">
        <v>0</v>
      </c>
      <c r="BS1524">
        <v>3.9365079365079363</v>
      </c>
    </row>
    <row r="1525" spans="1:71" x14ac:dyDescent="0.25">
      <c r="A1525">
        <v>106301379</v>
      </c>
      <c r="B1525" t="s">
        <v>828</v>
      </c>
      <c r="C1525" s="1">
        <f t="shared" si="23"/>
        <v>43739</v>
      </c>
      <c r="D1525" s="2" t="s">
        <v>1020</v>
      </c>
      <c r="E1525" s="1">
        <v>43475</v>
      </c>
      <c r="F1525" s="1">
        <v>43830</v>
      </c>
      <c r="G1525" t="s">
        <v>83</v>
      </c>
      <c r="H1525" t="s">
        <v>101</v>
      </c>
      <c r="I1525" t="s">
        <v>72</v>
      </c>
      <c r="J1525" t="s">
        <v>85</v>
      </c>
      <c r="K1525" t="s">
        <v>86</v>
      </c>
      <c r="L1525">
        <v>219</v>
      </c>
      <c r="M1525">
        <v>219</v>
      </c>
      <c r="N1525">
        <v>0</v>
      </c>
      <c r="O1525">
        <v>82</v>
      </c>
      <c r="P1525">
        <v>1657</v>
      </c>
      <c r="Q1525">
        <v>0</v>
      </c>
      <c r="R1525">
        <v>3956</v>
      </c>
      <c r="S1525">
        <v>1155</v>
      </c>
      <c r="T1525">
        <v>708</v>
      </c>
      <c r="U1525">
        <v>2772</v>
      </c>
      <c r="V1525">
        <v>0</v>
      </c>
      <c r="W1525">
        <v>0</v>
      </c>
      <c r="X1525">
        <v>360</v>
      </c>
      <c r="Y1525">
        <v>215</v>
      </c>
      <c r="Z1525">
        <v>0</v>
      </c>
      <c r="AA1525">
        <v>146</v>
      </c>
      <c r="AB1525">
        <v>9312</v>
      </c>
      <c r="AC1525">
        <v>0</v>
      </c>
      <c r="AD1525">
        <v>2553239</v>
      </c>
      <c r="AE1525">
        <v>-672000</v>
      </c>
      <c r="AF1525">
        <v>0</v>
      </c>
      <c r="AG1525">
        <v>0</v>
      </c>
      <c r="AH1525">
        <v>0</v>
      </c>
      <c r="AI1525">
        <v>0</v>
      </c>
      <c r="AJ1525">
        <v>0</v>
      </c>
      <c r="AK1525">
        <v>0</v>
      </c>
      <c r="AL1525">
        <v>0</v>
      </c>
      <c r="AM1525">
        <v>8616279</v>
      </c>
      <c r="AN1525">
        <v>4260004</v>
      </c>
      <c r="AO1525">
        <v>1724703</v>
      </c>
      <c r="AP1525">
        <v>7966002</v>
      </c>
      <c r="AQ1525">
        <v>0</v>
      </c>
      <c r="AR1525">
        <v>0</v>
      </c>
      <c r="AS1525">
        <v>4420872</v>
      </c>
      <c r="AT1525">
        <v>815428</v>
      </c>
      <c r="AU1525">
        <v>0</v>
      </c>
      <c r="AV1525">
        <v>862965</v>
      </c>
      <c r="AW1525">
        <v>28666253</v>
      </c>
      <c r="AX1525">
        <v>283337</v>
      </c>
      <c r="AY1525">
        <v>21083811</v>
      </c>
      <c r="AZ1525">
        <v>0</v>
      </c>
      <c r="BA1525">
        <v>0</v>
      </c>
      <c r="BB1525">
        <v>0</v>
      </c>
      <c r="BC1525">
        <v>0</v>
      </c>
      <c r="BD1525">
        <v>0</v>
      </c>
      <c r="BE1525">
        <v>0</v>
      </c>
      <c r="BF1525">
        <v>413253</v>
      </c>
      <c r="BG1525">
        <v>21132886</v>
      </c>
      <c r="BH1525">
        <v>0</v>
      </c>
      <c r="BI1525">
        <v>0</v>
      </c>
      <c r="BJ1525">
        <v>0</v>
      </c>
      <c r="BK1525">
        <v>0</v>
      </c>
      <c r="BL1525">
        <v>0</v>
      </c>
      <c r="BM1525">
        <v>0</v>
      </c>
      <c r="BN1525">
        <v>0</v>
      </c>
      <c r="BO1525">
        <v>0</v>
      </c>
      <c r="BP1525">
        <v>0</v>
      </c>
      <c r="BQ1525">
        <v>0</v>
      </c>
      <c r="BR1525">
        <v>0</v>
      </c>
      <c r="BS1525">
        <v>3.7831050228310503</v>
      </c>
    </row>
    <row r="1526" spans="1:71" x14ac:dyDescent="0.25">
      <c r="A1526">
        <v>106301380</v>
      </c>
      <c r="B1526" t="s">
        <v>441</v>
      </c>
      <c r="C1526" s="1">
        <f t="shared" si="23"/>
        <v>43739</v>
      </c>
      <c r="D1526" s="2" t="s">
        <v>1020</v>
      </c>
      <c r="E1526" s="1">
        <v>43475</v>
      </c>
      <c r="F1526" s="1">
        <v>43830</v>
      </c>
      <c r="G1526" t="s">
        <v>83</v>
      </c>
      <c r="H1526" t="s">
        <v>101</v>
      </c>
      <c r="I1526" t="s">
        <v>72</v>
      </c>
      <c r="J1526" t="s">
        <v>85</v>
      </c>
      <c r="K1526" t="s">
        <v>442</v>
      </c>
      <c r="L1526">
        <v>109</v>
      </c>
      <c r="M1526">
        <v>109</v>
      </c>
      <c r="N1526">
        <v>0</v>
      </c>
      <c r="O1526">
        <v>1</v>
      </c>
      <c r="P1526">
        <v>200</v>
      </c>
      <c r="Q1526">
        <v>0</v>
      </c>
      <c r="R1526">
        <v>3808</v>
      </c>
      <c r="S1526">
        <v>887</v>
      </c>
      <c r="T1526">
        <v>30</v>
      </c>
      <c r="U1526">
        <v>1145</v>
      </c>
      <c r="V1526">
        <v>0</v>
      </c>
      <c r="W1526">
        <v>0</v>
      </c>
      <c r="X1526">
        <v>0</v>
      </c>
      <c r="Y1526">
        <v>1327</v>
      </c>
      <c r="Z1526">
        <v>0</v>
      </c>
      <c r="AA1526">
        <v>11</v>
      </c>
      <c r="AB1526">
        <v>7208</v>
      </c>
      <c r="AC1526">
        <v>0</v>
      </c>
      <c r="AD1526">
        <v>216152</v>
      </c>
      <c r="AE1526">
        <v>0</v>
      </c>
      <c r="AF1526">
        <v>0</v>
      </c>
      <c r="AG1526">
        <v>0</v>
      </c>
      <c r="AH1526">
        <v>0</v>
      </c>
      <c r="AI1526">
        <v>0</v>
      </c>
      <c r="AJ1526">
        <v>0</v>
      </c>
      <c r="AK1526">
        <v>0</v>
      </c>
      <c r="AL1526">
        <v>0</v>
      </c>
      <c r="AM1526">
        <v>7666332</v>
      </c>
      <c r="AN1526">
        <v>1662641</v>
      </c>
      <c r="AO1526">
        <v>104774</v>
      </c>
      <c r="AP1526">
        <v>1872525</v>
      </c>
      <c r="AQ1526">
        <v>0</v>
      </c>
      <c r="AR1526">
        <v>0</v>
      </c>
      <c r="AS1526">
        <v>0</v>
      </c>
      <c r="AT1526">
        <v>3896979</v>
      </c>
      <c r="AU1526">
        <v>0</v>
      </c>
      <c r="AV1526">
        <v>32451</v>
      </c>
      <c r="AW1526">
        <v>15235702</v>
      </c>
      <c r="AX1526">
        <v>56639</v>
      </c>
      <c r="AY1526">
        <v>13850886</v>
      </c>
      <c r="AZ1526">
        <v>0</v>
      </c>
      <c r="BA1526">
        <v>0</v>
      </c>
      <c r="BB1526">
        <v>0</v>
      </c>
      <c r="BC1526">
        <v>0</v>
      </c>
      <c r="BD1526">
        <v>0</v>
      </c>
      <c r="BE1526">
        <v>0</v>
      </c>
      <c r="BF1526">
        <v>304429</v>
      </c>
      <c r="BG1526">
        <v>2357381</v>
      </c>
      <c r="BH1526">
        <v>0</v>
      </c>
      <c r="BI1526">
        <v>0</v>
      </c>
      <c r="BJ1526">
        <v>0</v>
      </c>
      <c r="BK1526">
        <v>0</v>
      </c>
      <c r="BL1526">
        <v>0</v>
      </c>
      <c r="BM1526">
        <v>0</v>
      </c>
      <c r="BN1526">
        <v>0</v>
      </c>
      <c r="BO1526">
        <v>0</v>
      </c>
      <c r="BP1526">
        <v>0</v>
      </c>
      <c r="BQ1526">
        <v>0</v>
      </c>
      <c r="BR1526">
        <v>0</v>
      </c>
      <c r="BS1526">
        <v>0.91743119266055051</v>
      </c>
    </row>
    <row r="1527" spans="1:71" x14ac:dyDescent="0.25">
      <c r="A1527">
        <v>106301566</v>
      </c>
      <c r="B1527" t="s">
        <v>881</v>
      </c>
      <c r="C1527" s="1">
        <f t="shared" si="23"/>
        <v>43739</v>
      </c>
      <c r="D1527" s="2" t="s">
        <v>1020</v>
      </c>
      <c r="E1527" s="1">
        <v>43475</v>
      </c>
      <c r="F1527" s="1">
        <v>43830</v>
      </c>
      <c r="G1527" t="s">
        <v>83</v>
      </c>
      <c r="H1527" t="s">
        <v>101</v>
      </c>
      <c r="I1527" t="s">
        <v>72</v>
      </c>
      <c r="J1527" t="s">
        <v>85</v>
      </c>
      <c r="K1527" t="s">
        <v>569</v>
      </c>
      <c r="L1527">
        <v>228</v>
      </c>
      <c r="M1527">
        <v>228</v>
      </c>
      <c r="N1527">
        <v>0</v>
      </c>
      <c r="O1527">
        <v>80</v>
      </c>
      <c r="P1527">
        <v>2042</v>
      </c>
      <c r="Q1527">
        <v>0</v>
      </c>
      <c r="R1527">
        <v>3253</v>
      </c>
      <c r="S1527">
        <v>1549</v>
      </c>
      <c r="T1527">
        <v>2040</v>
      </c>
      <c r="U1527">
        <v>2609</v>
      </c>
      <c r="V1527">
        <v>0</v>
      </c>
      <c r="W1527">
        <v>0</v>
      </c>
      <c r="X1527">
        <v>372</v>
      </c>
      <c r="Y1527">
        <v>1215</v>
      </c>
      <c r="Z1527">
        <v>0</v>
      </c>
      <c r="AA1527">
        <v>323</v>
      </c>
      <c r="AB1527">
        <v>11361</v>
      </c>
      <c r="AC1527">
        <v>0</v>
      </c>
      <c r="AD1527">
        <v>454670</v>
      </c>
      <c r="AE1527">
        <v>-1902787</v>
      </c>
      <c r="AF1527">
        <v>0</v>
      </c>
      <c r="AG1527">
        <v>0</v>
      </c>
      <c r="AH1527">
        <v>0</v>
      </c>
      <c r="AI1527">
        <v>0</v>
      </c>
      <c r="AJ1527">
        <v>0</v>
      </c>
      <c r="AK1527">
        <v>0</v>
      </c>
      <c r="AL1527">
        <v>0</v>
      </c>
      <c r="AM1527">
        <v>7445817</v>
      </c>
      <c r="AN1527">
        <v>6583382</v>
      </c>
      <c r="AO1527">
        <v>8731009</v>
      </c>
      <c r="AP1527">
        <v>13565686</v>
      </c>
      <c r="AQ1527">
        <v>0</v>
      </c>
      <c r="AR1527">
        <v>0</v>
      </c>
      <c r="AS1527">
        <v>2436025</v>
      </c>
      <c r="AT1527">
        <v>7428076</v>
      </c>
      <c r="AU1527">
        <v>0</v>
      </c>
      <c r="AV1527">
        <v>1327443</v>
      </c>
      <c r="AW1527">
        <v>47517438</v>
      </c>
      <c r="AX1527">
        <v>182814</v>
      </c>
      <c r="AY1527">
        <v>50135324</v>
      </c>
      <c r="AZ1527">
        <v>1491160</v>
      </c>
      <c r="BA1527">
        <v>0</v>
      </c>
      <c r="BB1527">
        <v>0</v>
      </c>
      <c r="BC1527">
        <v>0</v>
      </c>
      <c r="BD1527">
        <v>0</v>
      </c>
      <c r="BE1527">
        <v>0</v>
      </c>
      <c r="BF1527">
        <v>724962</v>
      </c>
      <c r="BG1527">
        <v>10338795</v>
      </c>
      <c r="BH1527">
        <v>0</v>
      </c>
      <c r="BI1527">
        <v>0</v>
      </c>
      <c r="BJ1527">
        <v>0</v>
      </c>
      <c r="BK1527">
        <v>0</v>
      </c>
      <c r="BL1527">
        <v>0</v>
      </c>
      <c r="BM1527">
        <v>0</v>
      </c>
      <c r="BN1527">
        <v>0</v>
      </c>
      <c r="BO1527">
        <v>0</v>
      </c>
      <c r="BP1527">
        <v>0</v>
      </c>
      <c r="BQ1527">
        <v>0</v>
      </c>
      <c r="BR1527">
        <v>0</v>
      </c>
      <c r="BS1527">
        <v>4.4780701754385968</v>
      </c>
    </row>
    <row r="1528" spans="1:71" x14ac:dyDescent="0.25">
      <c r="A1528">
        <v>106301781</v>
      </c>
      <c r="B1528" t="s">
        <v>279</v>
      </c>
      <c r="C1528" s="1">
        <f t="shared" si="23"/>
        <v>43739</v>
      </c>
      <c r="D1528" s="2" t="s">
        <v>1020</v>
      </c>
      <c r="E1528" s="1">
        <v>43475</v>
      </c>
      <c r="F1528" s="1">
        <v>43830</v>
      </c>
      <c r="G1528" t="s">
        <v>83</v>
      </c>
      <c r="H1528" t="s">
        <v>117</v>
      </c>
      <c r="I1528" t="s">
        <v>118</v>
      </c>
      <c r="J1528" t="s">
        <v>85</v>
      </c>
      <c r="K1528" t="s">
        <v>202</v>
      </c>
      <c r="L1528">
        <v>38</v>
      </c>
      <c r="M1528">
        <v>28</v>
      </c>
      <c r="N1528">
        <v>0</v>
      </c>
      <c r="O1528">
        <v>8</v>
      </c>
      <c r="P1528">
        <v>15</v>
      </c>
      <c r="Q1528">
        <v>0</v>
      </c>
      <c r="R1528">
        <v>26</v>
      </c>
      <c r="S1528">
        <v>0</v>
      </c>
      <c r="T1528">
        <v>1832</v>
      </c>
      <c r="U1528">
        <v>0</v>
      </c>
      <c r="V1528">
        <v>0</v>
      </c>
      <c r="W1528">
        <v>0</v>
      </c>
      <c r="X1528">
        <v>0</v>
      </c>
      <c r="Y1528">
        <v>0</v>
      </c>
      <c r="Z1528">
        <v>0</v>
      </c>
      <c r="AA1528">
        <v>8</v>
      </c>
      <c r="AB1528">
        <v>1866</v>
      </c>
      <c r="AC1528">
        <v>0</v>
      </c>
      <c r="AD1528">
        <v>0</v>
      </c>
      <c r="AE1528">
        <v>0</v>
      </c>
      <c r="AF1528">
        <v>0</v>
      </c>
      <c r="AG1528">
        <v>0</v>
      </c>
      <c r="AH1528">
        <v>0</v>
      </c>
      <c r="AI1528">
        <v>0</v>
      </c>
      <c r="AJ1528">
        <v>0</v>
      </c>
      <c r="AK1528">
        <v>0</v>
      </c>
      <c r="AL1528">
        <v>0</v>
      </c>
      <c r="AM1528">
        <v>39558</v>
      </c>
      <c r="AN1528">
        <v>0</v>
      </c>
      <c r="AO1528">
        <v>1578598</v>
      </c>
      <c r="AP1528">
        <v>0</v>
      </c>
      <c r="AQ1528">
        <v>0</v>
      </c>
      <c r="AR1528">
        <v>0</v>
      </c>
      <c r="AS1528">
        <v>0</v>
      </c>
      <c r="AT1528">
        <v>0</v>
      </c>
      <c r="AU1528">
        <v>0</v>
      </c>
      <c r="AV1528">
        <v>12975</v>
      </c>
      <c r="AW1528">
        <v>1631131</v>
      </c>
      <c r="AX1528">
        <v>0</v>
      </c>
      <c r="AY1528">
        <v>18145229</v>
      </c>
      <c r="AZ1528">
        <v>0</v>
      </c>
      <c r="BA1528">
        <v>0</v>
      </c>
      <c r="BB1528">
        <v>0</v>
      </c>
      <c r="BC1528">
        <v>0</v>
      </c>
      <c r="BD1528">
        <v>0</v>
      </c>
      <c r="BE1528">
        <v>0</v>
      </c>
      <c r="BF1528">
        <v>0</v>
      </c>
      <c r="BG1528">
        <v>0</v>
      </c>
      <c r="BH1528">
        <v>0</v>
      </c>
      <c r="BI1528">
        <v>0</v>
      </c>
      <c r="BJ1528">
        <v>0</v>
      </c>
      <c r="BK1528">
        <v>0</v>
      </c>
      <c r="BL1528">
        <v>0</v>
      </c>
      <c r="BM1528">
        <v>0</v>
      </c>
      <c r="BN1528">
        <v>0</v>
      </c>
      <c r="BO1528">
        <v>0</v>
      </c>
      <c r="BP1528">
        <v>0</v>
      </c>
      <c r="BQ1528">
        <v>0</v>
      </c>
      <c r="BR1528">
        <v>0</v>
      </c>
      <c r="BS1528">
        <v>0.22727272727272727</v>
      </c>
    </row>
    <row r="1529" spans="1:71" x14ac:dyDescent="0.25">
      <c r="A1529">
        <v>106304079</v>
      </c>
      <c r="B1529" t="s">
        <v>868</v>
      </c>
      <c r="C1529" s="1">
        <f t="shared" si="23"/>
        <v>43739</v>
      </c>
      <c r="D1529" s="2" t="s">
        <v>1020</v>
      </c>
      <c r="E1529" s="1">
        <v>43475</v>
      </c>
      <c r="F1529" s="1">
        <v>43830</v>
      </c>
      <c r="G1529" t="s">
        <v>83</v>
      </c>
      <c r="H1529" t="s">
        <v>93</v>
      </c>
      <c r="I1529" t="s">
        <v>72</v>
      </c>
      <c r="J1529" t="s">
        <v>85</v>
      </c>
      <c r="K1529" t="s">
        <v>285</v>
      </c>
      <c r="L1529">
        <v>48</v>
      </c>
      <c r="M1529">
        <v>40</v>
      </c>
      <c r="N1529">
        <v>0</v>
      </c>
      <c r="O1529">
        <v>2</v>
      </c>
      <c r="P1529">
        <v>330</v>
      </c>
      <c r="Q1529">
        <v>0</v>
      </c>
      <c r="R1529">
        <v>1726</v>
      </c>
      <c r="S1529">
        <v>487</v>
      </c>
      <c r="T1529">
        <v>0</v>
      </c>
      <c r="U1529">
        <v>376</v>
      </c>
      <c r="V1529">
        <v>0</v>
      </c>
      <c r="W1529">
        <v>0</v>
      </c>
      <c r="X1529">
        <v>322</v>
      </c>
      <c r="Y1529">
        <v>619</v>
      </c>
      <c r="Z1529">
        <v>0</v>
      </c>
      <c r="AA1529">
        <v>35</v>
      </c>
      <c r="AB1529">
        <v>3565</v>
      </c>
      <c r="AC1529">
        <v>0</v>
      </c>
      <c r="AD1529">
        <v>54868</v>
      </c>
      <c r="AE1529">
        <v>0</v>
      </c>
      <c r="AF1529">
        <v>0</v>
      </c>
      <c r="AG1529">
        <v>0</v>
      </c>
      <c r="AH1529">
        <v>0</v>
      </c>
      <c r="AI1529">
        <v>0</v>
      </c>
      <c r="AJ1529">
        <v>0</v>
      </c>
      <c r="AK1529">
        <v>0</v>
      </c>
      <c r="AL1529">
        <v>0</v>
      </c>
      <c r="AM1529">
        <v>3702396</v>
      </c>
      <c r="AN1529">
        <v>734732</v>
      </c>
      <c r="AO1529">
        <v>0</v>
      </c>
      <c r="AP1529">
        <v>517623</v>
      </c>
      <c r="AQ1529">
        <v>0</v>
      </c>
      <c r="AR1529">
        <v>0</v>
      </c>
      <c r="AS1529">
        <v>765583</v>
      </c>
      <c r="AT1529">
        <v>720968</v>
      </c>
      <c r="AU1529">
        <v>0</v>
      </c>
      <c r="AV1529">
        <v>61492</v>
      </c>
      <c r="AW1529">
        <v>6502794</v>
      </c>
      <c r="AX1529">
        <v>7389</v>
      </c>
      <c r="AY1529">
        <v>5902589</v>
      </c>
      <c r="AZ1529">
        <v>0</v>
      </c>
      <c r="BA1529">
        <v>-1101</v>
      </c>
      <c r="BB1529">
        <v>0</v>
      </c>
      <c r="BC1529">
        <v>0</v>
      </c>
      <c r="BD1529">
        <v>0</v>
      </c>
      <c r="BE1529">
        <v>0</v>
      </c>
      <c r="BF1529">
        <v>54374</v>
      </c>
      <c r="BG1529">
        <v>534255</v>
      </c>
      <c r="BH1529">
        <v>0</v>
      </c>
      <c r="BI1529">
        <v>0</v>
      </c>
      <c r="BJ1529">
        <v>0</v>
      </c>
      <c r="BK1529">
        <v>0</v>
      </c>
      <c r="BL1529">
        <v>0</v>
      </c>
      <c r="BM1529">
        <v>0</v>
      </c>
      <c r="BN1529">
        <v>0</v>
      </c>
      <c r="BO1529">
        <v>0</v>
      </c>
      <c r="BP1529">
        <v>0</v>
      </c>
      <c r="BQ1529">
        <v>0</v>
      </c>
      <c r="BR1529">
        <v>0</v>
      </c>
      <c r="BS1529">
        <v>3.75</v>
      </c>
    </row>
    <row r="1530" spans="1:71" x14ac:dyDescent="0.25">
      <c r="A1530">
        <v>106304113</v>
      </c>
      <c r="B1530" t="s">
        <v>967</v>
      </c>
      <c r="C1530" s="1">
        <f t="shared" si="23"/>
        <v>43739</v>
      </c>
      <c r="D1530" s="2" t="s">
        <v>1020</v>
      </c>
      <c r="E1530" s="1">
        <v>43475</v>
      </c>
      <c r="F1530" s="1">
        <v>43830</v>
      </c>
      <c r="G1530" t="s">
        <v>83</v>
      </c>
      <c r="H1530" t="s">
        <v>89</v>
      </c>
      <c r="I1530" t="s">
        <v>72</v>
      </c>
      <c r="J1530" t="s">
        <v>85</v>
      </c>
      <c r="K1530" t="s">
        <v>180</v>
      </c>
      <c r="L1530">
        <v>54</v>
      </c>
      <c r="M1530">
        <v>24</v>
      </c>
      <c r="N1530">
        <v>0</v>
      </c>
      <c r="O1530">
        <v>17</v>
      </c>
      <c r="P1530">
        <v>492</v>
      </c>
      <c r="Q1530">
        <v>0</v>
      </c>
      <c r="R1530">
        <v>0</v>
      </c>
      <c r="S1530">
        <v>0</v>
      </c>
      <c r="T1530">
        <v>359</v>
      </c>
      <c r="U1530">
        <v>538</v>
      </c>
      <c r="V1530">
        <v>0</v>
      </c>
      <c r="W1530">
        <v>0</v>
      </c>
      <c r="X1530">
        <v>60</v>
      </c>
      <c r="Y1530">
        <v>1129</v>
      </c>
      <c r="Z1530">
        <v>0</v>
      </c>
      <c r="AA1530">
        <v>115</v>
      </c>
      <c r="AB1530">
        <v>2201</v>
      </c>
      <c r="AC1530">
        <v>0</v>
      </c>
      <c r="AD1530">
        <v>1698173</v>
      </c>
      <c r="AE1530">
        <v>-201812</v>
      </c>
      <c r="AF1530">
        <v>0</v>
      </c>
      <c r="AG1530">
        <v>0</v>
      </c>
      <c r="AH1530">
        <v>0</v>
      </c>
      <c r="AI1530">
        <v>0</v>
      </c>
      <c r="AJ1530">
        <v>0</v>
      </c>
      <c r="AK1530">
        <v>0</v>
      </c>
      <c r="AL1530">
        <v>0</v>
      </c>
      <c r="AM1530">
        <v>0</v>
      </c>
      <c r="AN1530">
        <v>0</v>
      </c>
      <c r="AO1530">
        <v>1264356</v>
      </c>
      <c r="AP1530">
        <v>3404869</v>
      </c>
      <c r="AQ1530">
        <v>0</v>
      </c>
      <c r="AR1530">
        <v>0</v>
      </c>
      <c r="AS1530">
        <v>424268</v>
      </c>
      <c r="AT1530">
        <v>12788282</v>
      </c>
      <c r="AU1530">
        <v>0</v>
      </c>
      <c r="AV1530">
        <v>2809348</v>
      </c>
      <c r="AW1530">
        <v>20691123</v>
      </c>
      <c r="AX1530">
        <v>20234</v>
      </c>
      <c r="AY1530">
        <v>14687097</v>
      </c>
      <c r="AZ1530">
        <v>0</v>
      </c>
      <c r="BA1530">
        <v>71289</v>
      </c>
      <c r="BB1530">
        <v>0</v>
      </c>
      <c r="BC1530">
        <v>0</v>
      </c>
      <c r="BD1530">
        <v>0</v>
      </c>
      <c r="BE1530">
        <v>0</v>
      </c>
      <c r="BF1530">
        <v>9143</v>
      </c>
      <c r="BG1530">
        <v>6389981</v>
      </c>
      <c r="BH1530">
        <v>0</v>
      </c>
      <c r="BI1530">
        <v>0</v>
      </c>
      <c r="BJ1530">
        <v>0</v>
      </c>
      <c r="BK1530">
        <v>0</v>
      </c>
      <c r="BL1530">
        <v>0</v>
      </c>
      <c r="BM1530">
        <v>0</v>
      </c>
      <c r="BN1530">
        <v>0</v>
      </c>
      <c r="BO1530">
        <v>0</v>
      </c>
      <c r="BP1530">
        <v>0</v>
      </c>
      <c r="BQ1530">
        <v>0</v>
      </c>
      <c r="BR1530">
        <v>0</v>
      </c>
      <c r="BS1530">
        <v>6.3076923076923075</v>
      </c>
    </row>
    <row r="1531" spans="1:71" x14ac:dyDescent="0.25">
      <c r="A1531">
        <v>106304159</v>
      </c>
      <c r="B1531" t="s">
        <v>325</v>
      </c>
      <c r="C1531" s="1">
        <f t="shared" si="23"/>
        <v>43739</v>
      </c>
      <c r="D1531" s="2" t="s">
        <v>1020</v>
      </c>
      <c r="E1531" s="1">
        <v>43475</v>
      </c>
      <c r="F1531" s="1">
        <v>43830</v>
      </c>
      <c r="G1531" t="s">
        <v>83</v>
      </c>
      <c r="H1531" t="s">
        <v>93</v>
      </c>
      <c r="I1531" t="s">
        <v>72</v>
      </c>
      <c r="J1531" t="s">
        <v>85</v>
      </c>
      <c r="K1531" t="s">
        <v>177</v>
      </c>
      <c r="L1531">
        <v>27</v>
      </c>
      <c r="M1531">
        <v>27</v>
      </c>
      <c r="N1531">
        <v>0</v>
      </c>
      <c r="O1531">
        <v>0</v>
      </c>
      <c r="P1531">
        <v>24</v>
      </c>
      <c r="Q1531">
        <v>0</v>
      </c>
      <c r="R1531">
        <v>0</v>
      </c>
      <c r="S1531">
        <v>0</v>
      </c>
      <c r="T1531">
        <v>371</v>
      </c>
      <c r="U1531">
        <v>1119</v>
      </c>
      <c r="V1531">
        <v>0</v>
      </c>
      <c r="W1531">
        <v>0</v>
      </c>
      <c r="X1531">
        <v>49</v>
      </c>
      <c r="Y1531">
        <v>508</v>
      </c>
      <c r="Z1531">
        <v>0</v>
      </c>
      <c r="AA1531">
        <v>0</v>
      </c>
      <c r="AB1531">
        <v>2047</v>
      </c>
      <c r="AC1531">
        <v>0</v>
      </c>
      <c r="AD1531">
        <v>79995</v>
      </c>
      <c r="AE1531">
        <v>0</v>
      </c>
      <c r="AF1531">
        <v>0</v>
      </c>
      <c r="AG1531">
        <v>0</v>
      </c>
      <c r="AH1531">
        <v>0</v>
      </c>
      <c r="AI1531">
        <v>0</v>
      </c>
      <c r="AJ1531">
        <v>0</v>
      </c>
      <c r="AK1531">
        <v>0</v>
      </c>
      <c r="AL1531">
        <v>0</v>
      </c>
      <c r="AM1531">
        <v>0</v>
      </c>
      <c r="AN1531">
        <v>0</v>
      </c>
      <c r="AO1531">
        <v>318271</v>
      </c>
      <c r="AP1531">
        <v>1612634</v>
      </c>
      <c r="AQ1531">
        <v>0</v>
      </c>
      <c r="AR1531">
        <v>0</v>
      </c>
      <c r="AS1531">
        <v>14751</v>
      </c>
      <c r="AT1531">
        <v>328808</v>
      </c>
      <c r="AU1531">
        <v>0</v>
      </c>
      <c r="AV1531">
        <v>0</v>
      </c>
      <c r="AW1531">
        <v>2274464</v>
      </c>
      <c r="AX1531">
        <v>1863</v>
      </c>
      <c r="AY1531">
        <v>2199821</v>
      </c>
      <c r="AZ1531">
        <v>0</v>
      </c>
      <c r="BA1531">
        <v>0</v>
      </c>
      <c r="BB1531">
        <v>0</v>
      </c>
      <c r="BC1531">
        <v>0</v>
      </c>
      <c r="BD1531">
        <v>0</v>
      </c>
      <c r="BE1531">
        <v>0</v>
      </c>
      <c r="BF1531">
        <v>12216</v>
      </c>
      <c r="BG1531">
        <v>2576510</v>
      </c>
      <c r="BH1531">
        <v>0</v>
      </c>
      <c r="BI1531">
        <v>0</v>
      </c>
      <c r="BJ1531">
        <v>0</v>
      </c>
      <c r="BK1531">
        <v>0</v>
      </c>
      <c r="BL1531">
        <v>0</v>
      </c>
      <c r="BM1531">
        <v>0</v>
      </c>
      <c r="BN1531">
        <v>0</v>
      </c>
      <c r="BO1531">
        <v>0</v>
      </c>
      <c r="BP1531">
        <v>0</v>
      </c>
      <c r="BQ1531">
        <v>0</v>
      </c>
      <c r="BR1531">
        <v>0</v>
      </c>
      <c r="BS1531">
        <v>0.44444444444444442</v>
      </c>
    </row>
    <row r="1532" spans="1:71" x14ac:dyDescent="0.25">
      <c r="A1532">
        <v>106304409</v>
      </c>
      <c r="B1532" t="s">
        <v>377</v>
      </c>
      <c r="C1532" s="1">
        <f t="shared" si="23"/>
        <v>43739</v>
      </c>
      <c r="D1532" s="2" t="s">
        <v>1020</v>
      </c>
      <c r="E1532" s="1">
        <v>43475</v>
      </c>
      <c r="F1532" s="1">
        <v>43830</v>
      </c>
      <c r="G1532" t="s">
        <v>83</v>
      </c>
      <c r="H1532" t="s">
        <v>89</v>
      </c>
      <c r="I1532" t="s">
        <v>363</v>
      </c>
      <c r="J1532" t="s">
        <v>113</v>
      </c>
      <c r="K1532" t="s">
        <v>86</v>
      </c>
      <c r="L1532">
        <v>477</v>
      </c>
      <c r="M1532">
        <v>258</v>
      </c>
      <c r="N1532">
        <v>0</v>
      </c>
      <c r="O1532">
        <v>39</v>
      </c>
      <c r="P1532">
        <v>5722</v>
      </c>
      <c r="Q1532">
        <v>0</v>
      </c>
      <c r="R1532">
        <v>148</v>
      </c>
      <c r="S1532">
        <v>8391</v>
      </c>
      <c r="T1532">
        <v>186</v>
      </c>
      <c r="U1532">
        <v>1669</v>
      </c>
      <c r="V1532">
        <v>0</v>
      </c>
      <c r="W1532">
        <v>0</v>
      </c>
      <c r="X1532">
        <v>54</v>
      </c>
      <c r="Y1532">
        <v>11041</v>
      </c>
      <c r="Z1532">
        <v>0</v>
      </c>
      <c r="AA1532">
        <v>129</v>
      </c>
      <c r="AB1532">
        <v>21618</v>
      </c>
      <c r="AC1532">
        <v>0</v>
      </c>
      <c r="AD1532">
        <v>0</v>
      </c>
      <c r="AE1532">
        <v>0</v>
      </c>
      <c r="AF1532">
        <v>0</v>
      </c>
      <c r="AG1532">
        <v>0</v>
      </c>
      <c r="AH1532">
        <v>0</v>
      </c>
      <c r="AI1532">
        <v>0</v>
      </c>
      <c r="AJ1532">
        <v>0</v>
      </c>
      <c r="AK1532">
        <v>0</v>
      </c>
      <c r="AL1532">
        <v>0</v>
      </c>
      <c r="AM1532">
        <v>0</v>
      </c>
      <c r="AN1532">
        <v>0</v>
      </c>
      <c r="AO1532">
        <v>0</v>
      </c>
      <c r="AP1532">
        <v>0</v>
      </c>
      <c r="AQ1532">
        <v>0</v>
      </c>
      <c r="AR1532">
        <v>0</v>
      </c>
      <c r="AS1532">
        <v>0</v>
      </c>
      <c r="AT1532">
        <v>0</v>
      </c>
      <c r="AU1532">
        <v>0</v>
      </c>
      <c r="AV1532">
        <v>0</v>
      </c>
      <c r="AW1532">
        <v>0</v>
      </c>
      <c r="AX1532">
        <v>0</v>
      </c>
      <c r="AY1532">
        <v>213279290</v>
      </c>
      <c r="AZ1532">
        <v>0</v>
      </c>
      <c r="BA1532">
        <v>0</v>
      </c>
      <c r="BB1532">
        <v>0</v>
      </c>
      <c r="BC1532">
        <v>0</v>
      </c>
      <c r="BD1532">
        <v>0</v>
      </c>
      <c r="BE1532">
        <v>0</v>
      </c>
      <c r="BF1532">
        <v>3742406</v>
      </c>
      <c r="BG1532">
        <v>818450700</v>
      </c>
      <c r="BH1532">
        <v>0</v>
      </c>
      <c r="BI1532">
        <v>0</v>
      </c>
      <c r="BJ1532">
        <v>0</v>
      </c>
      <c r="BK1532">
        <v>0</v>
      </c>
      <c r="BL1532">
        <v>0</v>
      </c>
      <c r="BM1532">
        <v>0</v>
      </c>
      <c r="BN1532">
        <v>0</v>
      </c>
      <c r="BO1532">
        <v>0</v>
      </c>
      <c r="BP1532">
        <v>0</v>
      </c>
      <c r="BQ1532">
        <v>0</v>
      </c>
      <c r="BR1532">
        <v>0</v>
      </c>
      <c r="BS1532">
        <v>7.7850340136054426</v>
      </c>
    </row>
    <row r="1533" spans="1:71" x14ac:dyDescent="0.25">
      <c r="A1533">
        <v>106304460</v>
      </c>
      <c r="B1533" t="s">
        <v>339</v>
      </c>
      <c r="C1533" s="1">
        <f t="shared" si="23"/>
        <v>43739</v>
      </c>
      <c r="D1533" s="2" t="s">
        <v>1020</v>
      </c>
      <c r="E1533" s="1">
        <v>43475</v>
      </c>
      <c r="F1533" s="1">
        <v>43830</v>
      </c>
      <c r="G1533" t="s">
        <v>83</v>
      </c>
      <c r="H1533" t="s">
        <v>93</v>
      </c>
      <c r="I1533" t="s">
        <v>72</v>
      </c>
      <c r="J1533" t="s">
        <v>85</v>
      </c>
      <c r="K1533" t="s">
        <v>340</v>
      </c>
      <c r="L1533">
        <v>70</v>
      </c>
      <c r="M1533">
        <v>25</v>
      </c>
      <c r="N1533">
        <v>0</v>
      </c>
      <c r="O1533">
        <v>8</v>
      </c>
      <c r="P1533">
        <v>1268</v>
      </c>
      <c r="Q1533">
        <v>0</v>
      </c>
      <c r="R1533">
        <v>826</v>
      </c>
      <c r="S1533">
        <v>370</v>
      </c>
      <c r="T1533">
        <v>0</v>
      </c>
      <c r="U1533">
        <v>9</v>
      </c>
      <c r="V1533">
        <v>0</v>
      </c>
      <c r="W1533">
        <v>0</v>
      </c>
      <c r="X1533">
        <v>69</v>
      </c>
      <c r="Y1533">
        <v>814</v>
      </c>
      <c r="Z1533">
        <v>0</v>
      </c>
      <c r="AA1533">
        <v>14</v>
      </c>
      <c r="AB1533">
        <v>2102</v>
      </c>
      <c r="AC1533">
        <v>0</v>
      </c>
      <c r="AD1533">
        <v>26229</v>
      </c>
      <c r="AE1533">
        <v>0</v>
      </c>
      <c r="AF1533">
        <v>0</v>
      </c>
      <c r="AG1533">
        <v>0</v>
      </c>
      <c r="AH1533">
        <v>0</v>
      </c>
      <c r="AI1533">
        <v>0</v>
      </c>
      <c r="AJ1533">
        <v>0</v>
      </c>
      <c r="AK1533">
        <v>0</v>
      </c>
      <c r="AL1533">
        <v>0</v>
      </c>
      <c r="AM1533">
        <v>8044501</v>
      </c>
      <c r="AN1533">
        <v>4872789</v>
      </c>
      <c r="AO1533">
        <v>0</v>
      </c>
      <c r="AP1533">
        <v>10352</v>
      </c>
      <c r="AQ1533">
        <v>0</v>
      </c>
      <c r="AR1533">
        <v>0</v>
      </c>
      <c r="AS1533">
        <v>2895689</v>
      </c>
      <c r="AT1533">
        <v>19497864</v>
      </c>
      <c r="AU1533">
        <v>0</v>
      </c>
      <c r="AV1533">
        <v>1045848</v>
      </c>
      <c r="AW1533">
        <v>36367043</v>
      </c>
      <c r="AX1533">
        <v>13851</v>
      </c>
      <c r="AY1533">
        <v>25552654</v>
      </c>
      <c r="AZ1533">
        <v>0</v>
      </c>
      <c r="BA1533">
        <v>190369</v>
      </c>
      <c r="BB1533">
        <v>0</v>
      </c>
      <c r="BC1533">
        <v>0</v>
      </c>
      <c r="BD1533">
        <v>0</v>
      </c>
      <c r="BE1533">
        <v>0</v>
      </c>
      <c r="BF1533">
        <v>77414</v>
      </c>
      <c r="BG1533">
        <v>4421516</v>
      </c>
      <c r="BH1533">
        <v>0</v>
      </c>
      <c r="BI1533">
        <v>0</v>
      </c>
      <c r="BJ1533">
        <v>0</v>
      </c>
      <c r="BK1533">
        <v>0</v>
      </c>
      <c r="BL1533">
        <v>0</v>
      </c>
      <c r="BM1533">
        <v>0</v>
      </c>
      <c r="BN1533">
        <v>0</v>
      </c>
      <c r="BO1533">
        <v>0</v>
      </c>
      <c r="BP1533">
        <v>0</v>
      </c>
      <c r="BQ1533">
        <v>0</v>
      </c>
      <c r="BR1533">
        <v>0</v>
      </c>
      <c r="BS1533">
        <v>13.347368421052632</v>
      </c>
    </row>
    <row r="1534" spans="1:71" x14ac:dyDescent="0.25">
      <c r="A1534">
        <v>106304583</v>
      </c>
      <c r="B1534" t="s">
        <v>452</v>
      </c>
      <c r="C1534" s="1">
        <f t="shared" si="23"/>
        <v>43739</v>
      </c>
      <c r="D1534" s="2" t="s">
        <v>1020</v>
      </c>
      <c r="E1534" s="1">
        <v>43475</v>
      </c>
      <c r="F1534" s="1">
        <v>43830</v>
      </c>
      <c r="G1534" t="s">
        <v>83</v>
      </c>
      <c r="H1534" t="s">
        <v>89</v>
      </c>
      <c r="I1534" t="s">
        <v>72</v>
      </c>
      <c r="J1534" t="s">
        <v>85</v>
      </c>
      <c r="K1534" t="s">
        <v>453</v>
      </c>
      <c r="L1534">
        <v>93</v>
      </c>
      <c r="M1534">
        <v>93</v>
      </c>
      <c r="N1534">
        <v>0</v>
      </c>
      <c r="O1534">
        <v>0</v>
      </c>
      <c r="P1534">
        <v>529</v>
      </c>
      <c r="Q1534">
        <v>0</v>
      </c>
      <c r="R1534">
        <v>0</v>
      </c>
      <c r="S1534">
        <v>0</v>
      </c>
      <c r="T1534">
        <v>0</v>
      </c>
      <c r="U1534">
        <v>0</v>
      </c>
      <c r="V1534">
        <v>0</v>
      </c>
      <c r="W1534">
        <v>0</v>
      </c>
      <c r="X1534">
        <v>5572</v>
      </c>
      <c r="Y1534">
        <v>0</v>
      </c>
      <c r="Z1534">
        <v>0</v>
      </c>
      <c r="AA1534">
        <v>0</v>
      </c>
      <c r="AB1534">
        <v>5572</v>
      </c>
      <c r="AC1534">
        <v>0</v>
      </c>
      <c r="AD1534">
        <v>0</v>
      </c>
      <c r="AE1534">
        <v>0</v>
      </c>
      <c r="AF1534">
        <v>0</v>
      </c>
      <c r="AG1534">
        <v>0</v>
      </c>
      <c r="AH1534">
        <v>0</v>
      </c>
      <c r="AI1534">
        <v>0</v>
      </c>
      <c r="AJ1534">
        <v>0</v>
      </c>
      <c r="AK1534">
        <v>0</v>
      </c>
      <c r="AL1534">
        <v>0</v>
      </c>
      <c r="AM1534">
        <v>0</v>
      </c>
      <c r="AN1534">
        <v>0</v>
      </c>
      <c r="AO1534">
        <v>0</v>
      </c>
      <c r="AP1534">
        <v>0</v>
      </c>
      <c r="AQ1534">
        <v>0</v>
      </c>
      <c r="AR1534">
        <v>0</v>
      </c>
      <c r="AS1534">
        <v>3650257</v>
      </c>
      <c r="AT1534">
        <v>0</v>
      </c>
      <c r="AU1534">
        <v>0</v>
      </c>
      <c r="AV1534">
        <v>0</v>
      </c>
      <c r="AW1534">
        <v>3650257</v>
      </c>
      <c r="AX1534">
        <v>0</v>
      </c>
      <c r="AY1534">
        <v>3295851</v>
      </c>
      <c r="AZ1534">
        <v>0</v>
      </c>
      <c r="BA1534">
        <v>0</v>
      </c>
      <c r="BB1534">
        <v>0</v>
      </c>
      <c r="BC1534">
        <v>0</v>
      </c>
      <c r="BD1534">
        <v>0</v>
      </c>
      <c r="BE1534">
        <v>0</v>
      </c>
      <c r="BF1534">
        <v>0</v>
      </c>
      <c r="BG1534">
        <v>266428</v>
      </c>
      <c r="BH1534">
        <v>0</v>
      </c>
      <c r="BI1534">
        <v>0</v>
      </c>
      <c r="BJ1534">
        <v>0</v>
      </c>
      <c r="BK1534">
        <v>0</v>
      </c>
      <c r="BL1534">
        <v>0</v>
      </c>
      <c r="BM1534">
        <v>0</v>
      </c>
      <c r="BN1534">
        <v>0</v>
      </c>
      <c r="BO1534">
        <v>0</v>
      </c>
      <c r="BP1534">
        <v>0</v>
      </c>
      <c r="BQ1534">
        <v>0</v>
      </c>
      <c r="BR1534">
        <v>0</v>
      </c>
      <c r="BS1534">
        <v>2.8440860215053765</v>
      </c>
    </row>
    <row r="1535" spans="1:71" x14ac:dyDescent="0.25">
      <c r="A1535">
        <v>106310791</v>
      </c>
      <c r="B1535" t="s">
        <v>761</v>
      </c>
      <c r="C1535" s="1">
        <f t="shared" si="23"/>
        <v>43739</v>
      </c>
      <c r="D1535" s="2" t="s">
        <v>1020</v>
      </c>
      <c r="E1535" s="1">
        <v>43475</v>
      </c>
      <c r="F1535" s="1">
        <v>43830</v>
      </c>
      <c r="G1535" t="s">
        <v>387</v>
      </c>
      <c r="H1535" t="s">
        <v>89</v>
      </c>
      <c r="I1535" t="s">
        <v>72</v>
      </c>
      <c r="J1535" t="s">
        <v>85</v>
      </c>
      <c r="K1535" t="s">
        <v>762</v>
      </c>
      <c r="L1535">
        <v>64</v>
      </c>
      <c r="M1535">
        <v>37</v>
      </c>
      <c r="N1535">
        <v>24</v>
      </c>
      <c r="O1535">
        <v>0</v>
      </c>
      <c r="P1535">
        <v>873</v>
      </c>
      <c r="Q1535">
        <v>0</v>
      </c>
      <c r="R1535">
        <v>1481</v>
      </c>
      <c r="S1535">
        <v>513</v>
      </c>
      <c r="T1535">
        <v>89</v>
      </c>
      <c r="U1535">
        <v>280</v>
      </c>
      <c r="V1535">
        <v>0</v>
      </c>
      <c r="W1535">
        <v>0</v>
      </c>
      <c r="X1535">
        <v>155</v>
      </c>
      <c r="Y1535">
        <v>247</v>
      </c>
      <c r="Z1535">
        <v>71</v>
      </c>
      <c r="AA1535">
        <v>0</v>
      </c>
      <c r="AB1535">
        <v>2836</v>
      </c>
      <c r="AC1535">
        <v>0</v>
      </c>
      <c r="AD1535">
        <v>843559</v>
      </c>
      <c r="AE1535">
        <v>0</v>
      </c>
      <c r="AF1535">
        <v>0</v>
      </c>
      <c r="AG1535">
        <v>0</v>
      </c>
      <c r="AH1535">
        <v>3321972</v>
      </c>
      <c r="AI1535">
        <v>0</v>
      </c>
      <c r="AJ1535">
        <v>0</v>
      </c>
      <c r="AK1535">
        <v>1840336</v>
      </c>
      <c r="AL1535">
        <v>5162308</v>
      </c>
      <c r="AM1535">
        <v>14948211</v>
      </c>
      <c r="AN1535">
        <v>4737472</v>
      </c>
      <c r="AO1535">
        <v>2847603</v>
      </c>
      <c r="AP1535">
        <v>2394147</v>
      </c>
      <c r="AQ1535">
        <v>0</v>
      </c>
      <c r="AR1535">
        <v>0</v>
      </c>
      <c r="AS1535">
        <v>2307583</v>
      </c>
      <c r="AT1535">
        <v>14233347</v>
      </c>
      <c r="AU1535">
        <v>0</v>
      </c>
      <c r="AV1535">
        <v>0</v>
      </c>
      <c r="AW1535">
        <v>41468363</v>
      </c>
      <c r="AX1535">
        <v>468046</v>
      </c>
      <c r="AY1535">
        <v>40872351</v>
      </c>
      <c r="AZ1535">
        <v>0</v>
      </c>
      <c r="BA1535">
        <v>466380</v>
      </c>
      <c r="BB1535">
        <v>0</v>
      </c>
      <c r="BC1535">
        <v>0</v>
      </c>
      <c r="BD1535">
        <v>0</v>
      </c>
      <c r="BE1535">
        <v>0</v>
      </c>
      <c r="BF1535">
        <v>722087</v>
      </c>
      <c r="BG1535">
        <v>40824835</v>
      </c>
      <c r="BH1535">
        <v>0</v>
      </c>
      <c r="BI1535">
        <v>0</v>
      </c>
      <c r="BJ1535">
        <v>0</v>
      </c>
      <c r="BK1535">
        <v>0</v>
      </c>
      <c r="BL1535">
        <v>0</v>
      </c>
      <c r="BM1535">
        <v>0</v>
      </c>
      <c r="BN1535">
        <v>0</v>
      </c>
      <c r="BO1535">
        <v>0</v>
      </c>
      <c r="BP1535">
        <v>0</v>
      </c>
      <c r="BQ1535">
        <v>0</v>
      </c>
      <c r="BR1535">
        <v>0</v>
      </c>
      <c r="BS1535">
        <v>8.6435643564356432</v>
      </c>
    </row>
    <row r="1536" spans="1:71" x14ac:dyDescent="0.25">
      <c r="A1536">
        <v>106311000</v>
      </c>
      <c r="B1536" t="s">
        <v>998</v>
      </c>
      <c r="C1536" s="1">
        <f t="shared" si="23"/>
        <v>43739</v>
      </c>
      <c r="D1536" s="2" t="s">
        <v>1020</v>
      </c>
      <c r="E1536" s="1">
        <v>43475</v>
      </c>
      <c r="F1536" s="1">
        <v>43830</v>
      </c>
      <c r="G1536" t="s">
        <v>387</v>
      </c>
      <c r="H1536" t="s">
        <v>89</v>
      </c>
      <c r="I1536" t="s">
        <v>72</v>
      </c>
      <c r="J1536" t="s">
        <v>85</v>
      </c>
      <c r="K1536" t="s">
        <v>388</v>
      </c>
      <c r="L1536">
        <v>328</v>
      </c>
      <c r="M1536">
        <v>289</v>
      </c>
      <c r="N1536">
        <v>73</v>
      </c>
      <c r="O1536">
        <v>18</v>
      </c>
      <c r="P1536">
        <v>5338</v>
      </c>
      <c r="Q1536">
        <v>0</v>
      </c>
      <c r="R1536">
        <v>10155</v>
      </c>
      <c r="S1536">
        <v>3222</v>
      </c>
      <c r="T1536">
        <v>1526</v>
      </c>
      <c r="U1536">
        <v>2392</v>
      </c>
      <c r="V1536">
        <v>0</v>
      </c>
      <c r="W1536">
        <v>3</v>
      </c>
      <c r="X1536">
        <v>1335</v>
      </c>
      <c r="Y1536">
        <v>4615</v>
      </c>
      <c r="Z1536">
        <v>295</v>
      </c>
      <c r="AA1536">
        <v>66</v>
      </c>
      <c r="AB1536">
        <v>23609</v>
      </c>
      <c r="AC1536">
        <v>0</v>
      </c>
      <c r="AD1536">
        <v>3583686</v>
      </c>
      <c r="AE1536">
        <v>0</v>
      </c>
      <c r="AF1536">
        <v>0</v>
      </c>
      <c r="AG1536">
        <v>0</v>
      </c>
      <c r="AH1536">
        <v>10860591</v>
      </c>
      <c r="AI1536">
        <v>0</v>
      </c>
      <c r="AJ1536">
        <v>0</v>
      </c>
      <c r="AK1536">
        <v>11265682</v>
      </c>
      <c r="AL1536">
        <v>22126273</v>
      </c>
      <c r="AM1536">
        <v>46291561</v>
      </c>
      <c r="AN1536">
        <v>17672023</v>
      </c>
      <c r="AO1536">
        <v>20954556</v>
      </c>
      <c r="AP1536">
        <v>13270921</v>
      </c>
      <c r="AQ1536">
        <v>0</v>
      </c>
      <c r="AR1536">
        <v>77924</v>
      </c>
      <c r="AS1536">
        <v>12917137</v>
      </c>
      <c r="AT1536">
        <v>94065732</v>
      </c>
      <c r="AU1536">
        <v>0</v>
      </c>
      <c r="AV1536">
        <v>1750293</v>
      </c>
      <c r="AW1536">
        <v>207000147</v>
      </c>
      <c r="AX1536">
        <v>1437613</v>
      </c>
      <c r="AY1536">
        <v>184293244</v>
      </c>
      <c r="AZ1536">
        <v>0</v>
      </c>
      <c r="BA1536">
        <v>426284</v>
      </c>
      <c r="BB1536">
        <v>0</v>
      </c>
      <c r="BC1536">
        <v>0</v>
      </c>
      <c r="BD1536">
        <v>0</v>
      </c>
      <c r="BE1536">
        <v>0</v>
      </c>
      <c r="BF1536">
        <v>38587627</v>
      </c>
      <c r="BG1536">
        <v>307652997</v>
      </c>
      <c r="BH1536">
        <v>0</v>
      </c>
      <c r="BI1536">
        <v>0</v>
      </c>
      <c r="BJ1536">
        <v>0</v>
      </c>
      <c r="BK1536">
        <v>0</v>
      </c>
      <c r="BL1536">
        <v>0</v>
      </c>
      <c r="BM1536">
        <v>0</v>
      </c>
      <c r="BN1536">
        <v>0</v>
      </c>
      <c r="BO1536">
        <v>0</v>
      </c>
      <c r="BP1536">
        <v>0</v>
      </c>
      <c r="BQ1536">
        <v>0</v>
      </c>
      <c r="BR1536">
        <v>0</v>
      </c>
      <c r="BS1536">
        <v>8.651539708265803</v>
      </c>
    </row>
    <row r="1537" spans="1:71" x14ac:dyDescent="0.25">
      <c r="A1537">
        <v>106314024</v>
      </c>
      <c r="B1537" t="s">
        <v>386</v>
      </c>
      <c r="C1537" s="1">
        <f t="shared" si="23"/>
        <v>43739</v>
      </c>
      <c r="D1537" s="2" t="s">
        <v>1020</v>
      </c>
      <c r="E1537" s="1">
        <v>43475</v>
      </c>
      <c r="F1537" s="1">
        <v>43830</v>
      </c>
      <c r="G1537" t="s">
        <v>387</v>
      </c>
      <c r="H1537" t="s">
        <v>89</v>
      </c>
      <c r="I1537" t="s">
        <v>363</v>
      </c>
      <c r="J1537" t="s">
        <v>85</v>
      </c>
      <c r="K1537" t="s">
        <v>388</v>
      </c>
      <c r="L1537">
        <v>340</v>
      </c>
      <c r="M1537">
        <v>229</v>
      </c>
      <c r="N1537">
        <v>0</v>
      </c>
      <c r="O1537">
        <v>61</v>
      </c>
      <c r="P1537">
        <v>5564</v>
      </c>
      <c r="Q1537">
        <v>0</v>
      </c>
      <c r="R1537">
        <v>783</v>
      </c>
      <c r="S1537">
        <v>7103</v>
      </c>
      <c r="T1537">
        <v>154</v>
      </c>
      <c r="U1537">
        <v>1515</v>
      </c>
      <c r="V1537">
        <v>0</v>
      </c>
      <c r="W1537">
        <v>6</v>
      </c>
      <c r="X1537">
        <v>58</v>
      </c>
      <c r="Y1537">
        <v>9314</v>
      </c>
      <c r="Z1537">
        <v>0</v>
      </c>
      <c r="AA1537">
        <v>227</v>
      </c>
      <c r="AB1537">
        <v>19160</v>
      </c>
      <c r="AC1537">
        <v>0</v>
      </c>
      <c r="AD1537">
        <v>0</v>
      </c>
      <c r="AE1537">
        <v>0</v>
      </c>
      <c r="AF1537">
        <v>0</v>
      </c>
      <c r="AG1537">
        <v>0</v>
      </c>
      <c r="AH1537">
        <v>0</v>
      </c>
      <c r="AI1537">
        <v>0</v>
      </c>
      <c r="AJ1537">
        <v>0</v>
      </c>
      <c r="AK1537">
        <v>0</v>
      </c>
      <c r="AL1537">
        <v>0</v>
      </c>
      <c r="AM1537">
        <v>0</v>
      </c>
      <c r="AN1537">
        <v>0</v>
      </c>
      <c r="AO1537">
        <v>0</v>
      </c>
      <c r="AP1537">
        <v>0</v>
      </c>
      <c r="AQ1537">
        <v>0</v>
      </c>
      <c r="AR1537">
        <v>0</v>
      </c>
      <c r="AS1537">
        <v>0</v>
      </c>
      <c r="AT1537">
        <v>0</v>
      </c>
      <c r="AU1537">
        <v>0</v>
      </c>
      <c r="AV1537">
        <v>0</v>
      </c>
      <c r="AW1537">
        <v>0</v>
      </c>
      <c r="AX1537">
        <v>0</v>
      </c>
      <c r="AY1537">
        <v>248527944</v>
      </c>
      <c r="AZ1537">
        <v>0</v>
      </c>
      <c r="BA1537">
        <v>0</v>
      </c>
      <c r="BB1537">
        <v>0</v>
      </c>
      <c r="BC1537">
        <v>0</v>
      </c>
      <c r="BD1537">
        <v>0</v>
      </c>
      <c r="BE1537">
        <v>0</v>
      </c>
      <c r="BF1537">
        <v>7862117</v>
      </c>
      <c r="BG1537">
        <v>299088902</v>
      </c>
      <c r="BH1537">
        <v>0</v>
      </c>
      <c r="BI1537">
        <v>0</v>
      </c>
      <c r="BJ1537">
        <v>0</v>
      </c>
      <c r="BK1537">
        <v>0</v>
      </c>
      <c r="BL1537">
        <v>0</v>
      </c>
      <c r="BM1537">
        <v>0</v>
      </c>
      <c r="BN1537">
        <v>0</v>
      </c>
      <c r="BO1537">
        <v>0</v>
      </c>
      <c r="BP1537">
        <v>0</v>
      </c>
      <c r="BQ1537">
        <v>0</v>
      </c>
      <c r="BR1537">
        <v>0</v>
      </c>
      <c r="BS1537">
        <v>9.7785588752196837</v>
      </c>
    </row>
    <row r="1538" spans="1:71" x14ac:dyDescent="0.25">
      <c r="A1538">
        <v>106314029</v>
      </c>
      <c r="B1538" t="s">
        <v>937</v>
      </c>
      <c r="C1538" s="1">
        <f t="shared" ref="C1538:C1601" si="24">DATE(LEFT(D1538,4), MID(D1538,7,1)*3-2, 1)</f>
        <v>43739</v>
      </c>
      <c r="D1538" s="2" t="s">
        <v>1020</v>
      </c>
      <c r="E1538" s="1">
        <v>43475</v>
      </c>
      <c r="F1538" s="1">
        <v>43830</v>
      </c>
      <c r="G1538" t="s">
        <v>387</v>
      </c>
      <c r="H1538" t="s">
        <v>101</v>
      </c>
      <c r="I1538" t="s">
        <v>155</v>
      </c>
      <c r="J1538" t="s">
        <v>85</v>
      </c>
      <c r="K1538" t="s">
        <v>388</v>
      </c>
      <c r="L1538">
        <v>16</v>
      </c>
      <c r="M1538">
        <v>16</v>
      </c>
      <c r="N1538">
        <v>0</v>
      </c>
      <c r="O1538">
        <v>92</v>
      </c>
      <c r="P1538">
        <v>92</v>
      </c>
      <c r="Q1538">
        <v>0</v>
      </c>
      <c r="R1538">
        <v>0</v>
      </c>
      <c r="S1538">
        <v>0</v>
      </c>
      <c r="T1538">
        <v>0</v>
      </c>
      <c r="U1538">
        <v>0</v>
      </c>
      <c r="V1538">
        <v>0</v>
      </c>
      <c r="W1538">
        <v>0</v>
      </c>
      <c r="X1538">
        <v>0</v>
      </c>
      <c r="Y1538">
        <v>0</v>
      </c>
      <c r="Z1538">
        <v>0</v>
      </c>
      <c r="AA1538">
        <v>1411</v>
      </c>
      <c r="AB1538">
        <v>1411</v>
      </c>
      <c r="AC1538">
        <v>0</v>
      </c>
      <c r="AD1538">
        <v>0</v>
      </c>
      <c r="AE1538">
        <v>0</v>
      </c>
      <c r="AF1538">
        <v>0</v>
      </c>
      <c r="AG1538">
        <v>0</v>
      </c>
      <c r="AH1538">
        <v>0</v>
      </c>
      <c r="AI1538">
        <v>0</v>
      </c>
      <c r="AJ1538">
        <v>0</v>
      </c>
      <c r="AK1538">
        <v>0</v>
      </c>
      <c r="AL1538">
        <v>0</v>
      </c>
      <c r="AM1538">
        <v>0</v>
      </c>
      <c r="AN1538">
        <v>0</v>
      </c>
      <c r="AO1538">
        <v>0</v>
      </c>
      <c r="AP1538">
        <v>0</v>
      </c>
      <c r="AQ1538">
        <v>0</v>
      </c>
      <c r="AR1538">
        <v>0</v>
      </c>
      <c r="AS1538">
        <v>0</v>
      </c>
      <c r="AT1538">
        <v>0</v>
      </c>
      <c r="AU1538">
        <v>0</v>
      </c>
      <c r="AV1538">
        <v>1223781</v>
      </c>
      <c r="AW1538">
        <v>1223781</v>
      </c>
      <c r="AX1538">
        <v>0</v>
      </c>
      <c r="AY1538">
        <v>1223347</v>
      </c>
      <c r="AZ1538">
        <v>0</v>
      </c>
      <c r="BA1538">
        <v>0</v>
      </c>
      <c r="BB1538">
        <v>0</v>
      </c>
      <c r="BC1538">
        <v>0</v>
      </c>
      <c r="BD1538">
        <v>0</v>
      </c>
      <c r="BE1538">
        <v>0</v>
      </c>
      <c r="BF1538">
        <v>0</v>
      </c>
      <c r="BG1538">
        <v>0</v>
      </c>
      <c r="BH1538">
        <v>0</v>
      </c>
      <c r="BI1538">
        <v>0</v>
      </c>
      <c r="BJ1538">
        <v>0</v>
      </c>
      <c r="BK1538">
        <v>0</v>
      </c>
      <c r="BL1538">
        <v>0</v>
      </c>
      <c r="BM1538">
        <v>0</v>
      </c>
      <c r="BN1538">
        <v>0</v>
      </c>
      <c r="BO1538">
        <v>0</v>
      </c>
      <c r="BP1538">
        <v>0</v>
      </c>
      <c r="BQ1538">
        <v>0</v>
      </c>
      <c r="BR1538">
        <v>0</v>
      </c>
      <c r="BS1538">
        <v>2.875</v>
      </c>
    </row>
    <row r="1539" spans="1:71" x14ac:dyDescent="0.25">
      <c r="A1539">
        <v>106320859</v>
      </c>
      <c r="B1539" t="s">
        <v>254</v>
      </c>
      <c r="C1539" s="1">
        <f t="shared" si="24"/>
        <v>43739</v>
      </c>
      <c r="D1539" s="2" t="s">
        <v>1020</v>
      </c>
      <c r="E1539" s="1">
        <v>43475</v>
      </c>
      <c r="F1539" s="1">
        <v>43830</v>
      </c>
      <c r="G1539" t="s">
        <v>255</v>
      </c>
      <c r="H1539" t="s">
        <v>71</v>
      </c>
      <c r="I1539" t="s">
        <v>72</v>
      </c>
      <c r="J1539" t="s">
        <v>73</v>
      </c>
      <c r="K1539" t="s">
        <v>256</v>
      </c>
      <c r="L1539">
        <v>75</v>
      </c>
      <c r="M1539">
        <v>59</v>
      </c>
      <c r="N1539">
        <v>0</v>
      </c>
      <c r="O1539">
        <v>1</v>
      </c>
      <c r="P1539">
        <v>62</v>
      </c>
      <c r="Q1539">
        <v>14</v>
      </c>
      <c r="R1539">
        <v>300</v>
      </c>
      <c r="S1539">
        <v>10</v>
      </c>
      <c r="T1539">
        <v>4374</v>
      </c>
      <c r="U1539">
        <v>12</v>
      </c>
      <c r="V1539">
        <v>0</v>
      </c>
      <c r="W1539">
        <v>0</v>
      </c>
      <c r="X1539">
        <v>48</v>
      </c>
      <c r="Y1539">
        <v>0</v>
      </c>
      <c r="Z1539">
        <v>0</v>
      </c>
      <c r="AA1539">
        <v>296</v>
      </c>
      <c r="AB1539">
        <v>5040</v>
      </c>
      <c r="AC1539">
        <v>4751</v>
      </c>
      <c r="AD1539">
        <v>127052</v>
      </c>
      <c r="AE1539">
        <v>-8654</v>
      </c>
      <c r="AF1539">
        <v>0</v>
      </c>
      <c r="AG1539">
        <v>0</v>
      </c>
      <c r="AH1539">
        <v>0</v>
      </c>
      <c r="AI1539">
        <v>0</v>
      </c>
      <c r="AJ1539">
        <v>0</v>
      </c>
      <c r="AK1539">
        <v>0</v>
      </c>
      <c r="AL1539">
        <v>0</v>
      </c>
      <c r="AM1539">
        <v>2985915</v>
      </c>
      <c r="AN1539">
        <v>187</v>
      </c>
      <c r="AO1539">
        <v>1523562</v>
      </c>
      <c r="AP1539">
        <v>350406</v>
      </c>
      <c r="AQ1539">
        <v>294</v>
      </c>
      <c r="AR1539">
        <v>2652</v>
      </c>
      <c r="AS1539">
        <v>950872</v>
      </c>
      <c r="AT1539">
        <v>50157</v>
      </c>
      <c r="AU1539">
        <v>0</v>
      </c>
      <c r="AV1539">
        <v>98902</v>
      </c>
      <c r="AW1539">
        <v>5962947</v>
      </c>
      <c r="AX1539">
        <v>692903</v>
      </c>
      <c r="AY1539">
        <v>7344074</v>
      </c>
      <c r="AZ1539">
        <v>602312</v>
      </c>
      <c r="BA1539">
        <v>192908</v>
      </c>
      <c r="BB1539">
        <v>0</v>
      </c>
      <c r="BC1539">
        <v>0</v>
      </c>
      <c r="BD1539">
        <v>0</v>
      </c>
      <c r="BE1539">
        <v>0</v>
      </c>
      <c r="BF1539">
        <v>525247</v>
      </c>
      <c r="BG1539">
        <v>10044086</v>
      </c>
      <c r="BH1539">
        <v>0</v>
      </c>
      <c r="BI1539">
        <v>0</v>
      </c>
      <c r="BJ1539">
        <v>0</v>
      </c>
      <c r="BK1539">
        <v>0</v>
      </c>
      <c r="BL1539">
        <v>0</v>
      </c>
      <c r="BM1539">
        <v>0</v>
      </c>
      <c r="BN1539">
        <v>0</v>
      </c>
      <c r="BO1539">
        <v>0</v>
      </c>
      <c r="BP1539">
        <v>0</v>
      </c>
      <c r="BQ1539">
        <v>0</v>
      </c>
      <c r="BR1539">
        <v>0</v>
      </c>
      <c r="BS1539">
        <v>0.46268656716417911</v>
      </c>
    </row>
    <row r="1540" spans="1:71" x14ac:dyDescent="0.25">
      <c r="A1540">
        <v>106320986</v>
      </c>
      <c r="B1540" t="s">
        <v>597</v>
      </c>
      <c r="C1540" s="1">
        <f t="shared" si="24"/>
        <v>43739</v>
      </c>
      <c r="D1540" s="2" t="s">
        <v>1020</v>
      </c>
      <c r="E1540" s="1">
        <v>43475</v>
      </c>
      <c r="F1540" s="1">
        <v>43830</v>
      </c>
      <c r="G1540" t="s">
        <v>255</v>
      </c>
      <c r="H1540" t="s">
        <v>71</v>
      </c>
      <c r="I1540" t="s">
        <v>72</v>
      </c>
      <c r="J1540" t="s">
        <v>73</v>
      </c>
      <c r="K1540" t="s">
        <v>598</v>
      </c>
      <c r="L1540">
        <v>16</v>
      </c>
      <c r="M1540">
        <v>16</v>
      </c>
      <c r="N1540">
        <v>0</v>
      </c>
      <c r="O1540">
        <v>1</v>
      </c>
      <c r="P1540">
        <v>130</v>
      </c>
      <c r="Q1540">
        <v>0</v>
      </c>
      <c r="R1540">
        <v>455</v>
      </c>
      <c r="S1540">
        <v>3</v>
      </c>
      <c r="T1540">
        <v>10</v>
      </c>
      <c r="U1540">
        <v>53</v>
      </c>
      <c r="V1540">
        <v>0</v>
      </c>
      <c r="W1540">
        <v>0</v>
      </c>
      <c r="X1540">
        <v>79</v>
      </c>
      <c r="Y1540">
        <v>0</v>
      </c>
      <c r="Z1540">
        <v>0</v>
      </c>
      <c r="AA1540">
        <v>3</v>
      </c>
      <c r="AB1540">
        <v>603</v>
      </c>
      <c r="AC1540">
        <v>0</v>
      </c>
      <c r="AD1540">
        <v>305967</v>
      </c>
      <c r="AE1540">
        <v>-8604</v>
      </c>
      <c r="AF1540">
        <v>0</v>
      </c>
      <c r="AG1540">
        <v>0</v>
      </c>
      <c r="AH1540">
        <v>0</v>
      </c>
      <c r="AI1540">
        <v>0</v>
      </c>
      <c r="AJ1540">
        <v>0</v>
      </c>
      <c r="AK1540">
        <v>0</v>
      </c>
      <c r="AL1540">
        <v>0</v>
      </c>
      <c r="AM1540">
        <v>2650590</v>
      </c>
      <c r="AN1540">
        <v>-164857</v>
      </c>
      <c r="AO1540">
        <v>168464</v>
      </c>
      <c r="AP1540">
        <v>1365042</v>
      </c>
      <c r="AQ1540">
        <v>0</v>
      </c>
      <c r="AR1540">
        <v>0</v>
      </c>
      <c r="AS1540">
        <v>2369694</v>
      </c>
      <c r="AT1540">
        <v>0</v>
      </c>
      <c r="AU1540">
        <v>0</v>
      </c>
      <c r="AV1540">
        <v>-227331</v>
      </c>
      <c r="AW1540">
        <v>6161602</v>
      </c>
      <c r="AX1540">
        <v>705590</v>
      </c>
      <c r="AY1540">
        <v>8094789</v>
      </c>
      <c r="AZ1540">
        <v>0</v>
      </c>
      <c r="BA1540">
        <v>207909</v>
      </c>
      <c r="BB1540">
        <v>0</v>
      </c>
      <c r="BC1540">
        <v>0</v>
      </c>
      <c r="BD1540">
        <v>0</v>
      </c>
      <c r="BE1540">
        <v>0</v>
      </c>
      <c r="BF1540">
        <v>454181</v>
      </c>
      <c r="BG1540">
        <v>8719948</v>
      </c>
      <c r="BH1540">
        <v>0</v>
      </c>
      <c r="BI1540">
        <v>0</v>
      </c>
      <c r="BJ1540">
        <v>0</v>
      </c>
      <c r="BK1540">
        <v>0</v>
      </c>
      <c r="BL1540">
        <v>0</v>
      </c>
      <c r="BM1540">
        <v>0</v>
      </c>
      <c r="BN1540">
        <v>0</v>
      </c>
      <c r="BO1540">
        <v>0</v>
      </c>
      <c r="BP1540">
        <v>0</v>
      </c>
      <c r="BQ1540">
        <v>0</v>
      </c>
      <c r="BR1540">
        <v>0</v>
      </c>
      <c r="BS1540">
        <v>4.0625</v>
      </c>
    </row>
    <row r="1541" spans="1:71" x14ac:dyDescent="0.25">
      <c r="A1541">
        <v>106321016</v>
      </c>
      <c r="B1541" t="s">
        <v>676</v>
      </c>
      <c r="C1541" s="1">
        <f t="shared" si="24"/>
        <v>43739</v>
      </c>
      <c r="D1541" s="2" t="s">
        <v>1020</v>
      </c>
      <c r="E1541" s="1">
        <v>43475</v>
      </c>
      <c r="F1541" s="1">
        <v>43830</v>
      </c>
      <c r="G1541" t="s">
        <v>255</v>
      </c>
      <c r="H1541" t="s">
        <v>71</v>
      </c>
      <c r="I1541" t="s">
        <v>72</v>
      </c>
      <c r="J1541" t="s">
        <v>73</v>
      </c>
      <c r="K1541" t="s">
        <v>677</v>
      </c>
      <c r="L1541">
        <v>26</v>
      </c>
      <c r="M1541">
        <v>26</v>
      </c>
      <c r="N1541">
        <v>0</v>
      </c>
      <c r="O1541">
        <v>0</v>
      </c>
      <c r="P1541">
        <v>23</v>
      </c>
      <c r="Q1541">
        <v>1</v>
      </c>
      <c r="R1541">
        <v>75</v>
      </c>
      <c r="S1541">
        <v>0</v>
      </c>
      <c r="T1541">
        <v>1430</v>
      </c>
      <c r="U1541">
        <v>1</v>
      </c>
      <c r="V1541">
        <v>0</v>
      </c>
      <c r="W1541">
        <v>0</v>
      </c>
      <c r="X1541">
        <v>12</v>
      </c>
      <c r="Y1541">
        <v>0</v>
      </c>
      <c r="Z1541">
        <v>0</v>
      </c>
      <c r="AA1541">
        <v>0</v>
      </c>
      <c r="AB1541">
        <v>1518</v>
      </c>
      <c r="AC1541">
        <v>1430</v>
      </c>
      <c r="AD1541">
        <v>108309</v>
      </c>
      <c r="AE1541">
        <v>0</v>
      </c>
      <c r="AF1541">
        <v>0</v>
      </c>
      <c r="AG1541">
        <v>0</v>
      </c>
      <c r="AH1541">
        <v>0</v>
      </c>
      <c r="AI1541">
        <v>0</v>
      </c>
      <c r="AJ1541">
        <v>0</v>
      </c>
      <c r="AK1541">
        <v>0</v>
      </c>
      <c r="AL1541">
        <v>0</v>
      </c>
      <c r="AM1541">
        <v>1248339</v>
      </c>
      <c r="AN1541">
        <v>0</v>
      </c>
      <c r="AO1541">
        <v>731803</v>
      </c>
      <c r="AP1541">
        <v>76732</v>
      </c>
      <c r="AQ1541">
        <v>0</v>
      </c>
      <c r="AR1541">
        <v>0</v>
      </c>
      <c r="AS1541">
        <v>1016089</v>
      </c>
      <c r="AT1541">
        <v>0</v>
      </c>
      <c r="AU1541">
        <v>0</v>
      </c>
      <c r="AV1541">
        <v>-50599</v>
      </c>
      <c r="AW1541">
        <v>3022364</v>
      </c>
      <c r="AX1541">
        <v>523601</v>
      </c>
      <c r="AY1541">
        <v>4482072</v>
      </c>
      <c r="AZ1541">
        <v>661457</v>
      </c>
      <c r="BA1541">
        <v>50506</v>
      </c>
      <c r="BB1541">
        <v>0</v>
      </c>
      <c r="BC1541">
        <v>0</v>
      </c>
      <c r="BD1541">
        <v>0</v>
      </c>
      <c r="BE1541">
        <v>0</v>
      </c>
      <c r="BF1541">
        <v>273278</v>
      </c>
      <c r="BG1541">
        <v>2634907</v>
      </c>
      <c r="BH1541">
        <v>0</v>
      </c>
      <c r="BI1541">
        <v>0</v>
      </c>
      <c r="BJ1541">
        <v>0</v>
      </c>
      <c r="BK1541">
        <v>0</v>
      </c>
      <c r="BL1541">
        <v>0</v>
      </c>
      <c r="BM1541">
        <v>0</v>
      </c>
      <c r="BN1541">
        <v>0</v>
      </c>
      <c r="BO1541">
        <v>0</v>
      </c>
      <c r="BP1541">
        <v>0</v>
      </c>
      <c r="BQ1541">
        <v>0</v>
      </c>
      <c r="BR1541">
        <v>0</v>
      </c>
      <c r="BS1541">
        <v>0.44230769230769229</v>
      </c>
    </row>
    <row r="1542" spans="1:71" x14ac:dyDescent="0.25">
      <c r="A1542">
        <v>106330120</v>
      </c>
      <c r="B1542" t="s">
        <v>793</v>
      </c>
      <c r="C1542" s="1">
        <f t="shared" si="24"/>
        <v>43739</v>
      </c>
      <c r="D1542" s="2" t="s">
        <v>1020</v>
      </c>
      <c r="E1542" s="1">
        <v>43475</v>
      </c>
      <c r="F1542" s="1">
        <v>43830</v>
      </c>
      <c r="G1542" t="s">
        <v>220</v>
      </c>
      <c r="H1542" t="s">
        <v>89</v>
      </c>
      <c r="I1542" t="s">
        <v>72</v>
      </c>
      <c r="J1542" t="s">
        <v>85</v>
      </c>
      <c r="K1542" t="s">
        <v>260</v>
      </c>
      <c r="L1542">
        <v>100</v>
      </c>
      <c r="M1542">
        <v>90</v>
      </c>
      <c r="N1542">
        <v>0</v>
      </c>
      <c r="O1542">
        <v>29</v>
      </c>
      <c r="P1542">
        <v>411</v>
      </c>
      <c r="Q1542">
        <v>0</v>
      </c>
      <c r="R1542">
        <v>0</v>
      </c>
      <c r="S1542">
        <v>0</v>
      </c>
      <c r="T1542">
        <v>0</v>
      </c>
      <c r="U1542">
        <v>0</v>
      </c>
      <c r="V1542">
        <v>0</v>
      </c>
      <c r="W1542">
        <v>0</v>
      </c>
      <c r="X1542">
        <v>5734</v>
      </c>
      <c r="Y1542">
        <v>0</v>
      </c>
      <c r="Z1542">
        <v>0</v>
      </c>
      <c r="AA1542">
        <v>566</v>
      </c>
      <c r="AB1542">
        <v>6300</v>
      </c>
      <c r="AC1542">
        <v>0</v>
      </c>
      <c r="AD1542">
        <v>393078</v>
      </c>
      <c r="AE1542">
        <v>0</v>
      </c>
      <c r="AF1542">
        <v>0</v>
      </c>
      <c r="AG1542">
        <v>0</v>
      </c>
      <c r="AH1542">
        <v>0</v>
      </c>
      <c r="AI1542">
        <v>0</v>
      </c>
      <c r="AJ1542">
        <v>0</v>
      </c>
      <c r="AK1542">
        <v>0</v>
      </c>
      <c r="AL1542">
        <v>0</v>
      </c>
      <c r="AM1542">
        <v>0</v>
      </c>
      <c r="AN1542">
        <v>0</v>
      </c>
      <c r="AO1542">
        <v>0</v>
      </c>
      <c r="AP1542">
        <v>0</v>
      </c>
      <c r="AQ1542">
        <v>0</v>
      </c>
      <c r="AR1542">
        <v>0</v>
      </c>
      <c r="AS1542">
        <v>5964658</v>
      </c>
      <c r="AT1542">
        <v>0</v>
      </c>
      <c r="AU1542">
        <v>0</v>
      </c>
      <c r="AV1542">
        <v>-1868153</v>
      </c>
      <c r="AW1542">
        <v>4096505</v>
      </c>
      <c r="AX1542">
        <v>1670880</v>
      </c>
      <c r="AY1542">
        <v>4891915</v>
      </c>
      <c r="AZ1542">
        <v>0</v>
      </c>
      <c r="BA1542">
        <v>28816</v>
      </c>
      <c r="BB1542">
        <v>0</v>
      </c>
      <c r="BC1542">
        <v>0</v>
      </c>
      <c r="BD1542">
        <v>0</v>
      </c>
      <c r="BE1542">
        <v>0</v>
      </c>
      <c r="BF1542">
        <v>753913</v>
      </c>
      <c r="BG1542">
        <v>27423735</v>
      </c>
      <c r="BH1542">
        <v>0</v>
      </c>
      <c r="BI1542">
        <v>0</v>
      </c>
      <c r="BJ1542">
        <v>0</v>
      </c>
      <c r="BK1542">
        <v>0</v>
      </c>
      <c r="BL1542">
        <v>0</v>
      </c>
      <c r="BM1542">
        <v>0</v>
      </c>
      <c r="BN1542">
        <v>0</v>
      </c>
      <c r="BO1542">
        <v>0</v>
      </c>
      <c r="BP1542">
        <v>0</v>
      </c>
      <c r="BQ1542">
        <v>0</v>
      </c>
      <c r="BR1542">
        <v>0</v>
      </c>
      <c r="BS1542">
        <v>2.1631578947368419</v>
      </c>
    </row>
    <row r="1543" spans="1:71" x14ac:dyDescent="0.25">
      <c r="A1543">
        <v>106331152</v>
      </c>
      <c r="B1543" t="s">
        <v>219</v>
      </c>
      <c r="C1543" s="1">
        <f t="shared" si="24"/>
        <v>43739</v>
      </c>
      <c r="D1543" s="2" t="s">
        <v>1020</v>
      </c>
      <c r="E1543" s="1">
        <v>43475</v>
      </c>
      <c r="F1543" s="1">
        <v>43830</v>
      </c>
      <c r="G1543" t="s">
        <v>220</v>
      </c>
      <c r="H1543" t="s">
        <v>89</v>
      </c>
      <c r="I1543" t="s">
        <v>72</v>
      </c>
      <c r="J1543" t="s">
        <v>85</v>
      </c>
      <c r="K1543" t="s">
        <v>221</v>
      </c>
      <c r="L1543">
        <v>238</v>
      </c>
      <c r="M1543">
        <v>151</v>
      </c>
      <c r="N1543">
        <v>8</v>
      </c>
      <c r="O1543">
        <v>35</v>
      </c>
      <c r="P1543">
        <v>2357</v>
      </c>
      <c r="Q1543">
        <v>0</v>
      </c>
      <c r="R1543">
        <v>2288</v>
      </c>
      <c r="S1543">
        <v>2733</v>
      </c>
      <c r="T1543">
        <v>2855</v>
      </c>
      <c r="U1543">
        <v>4171</v>
      </c>
      <c r="V1543">
        <v>0</v>
      </c>
      <c r="W1543">
        <v>0</v>
      </c>
      <c r="X1543">
        <v>190</v>
      </c>
      <c r="Y1543">
        <v>1434</v>
      </c>
      <c r="Z1543">
        <v>29</v>
      </c>
      <c r="AA1543">
        <v>147</v>
      </c>
      <c r="AB1543">
        <v>13847</v>
      </c>
      <c r="AC1543">
        <v>0</v>
      </c>
      <c r="AD1543">
        <v>2960088</v>
      </c>
      <c r="AE1543">
        <v>0</v>
      </c>
      <c r="AF1543">
        <v>0</v>
      </c>
      <c r="AG1543">
        <v>0</v>
      </c>
      <c r="AH1543">
        <v>0</v>
      </c>
      <c r="AI1543">
        <v>0</v>
      </c>
      <c r="AJ1543">
        <v>0</v>
      </c>
      <c r="AK1543">
        <v>0</v>
      </c>
      <c r="AL1543">
        <v>0</v>
      </c>
      <c r="AM1543">
        <v>10771619</v>
      </c>
      <c r="AN1543">
        <v>4392176</v>
      </c>
      <c r="AO1543">
        <v>4920162</v>
      </c>
      <c r="AP1543">
        <v>10453486</v>
      </c>
      <c r="AQ1543">
        <v>0</v>
      </c>
      <c r="AR1543">
        <v>0</v>
      </c>
      <c r="AS1543">
        <v>2505975</v>
      </c>
      <c r="AT1543">
        <v>11260153</v>
      </c>
      <c r="AU1543">
        <v>0</v>
      </c>
      <c r="AV1543">
        <v>1106155</v>
      </c>
      <c r="AW1543">
        <v>45409726</v>
      </c>
      <c r="AX1543">
        <v>93761</v>
      </c>
      <c r="AY1543">
        <v>47589335</v>
      </c>
      <c r="AZ1543">
        <v>0</v>
      </c>
      <c r="BA1543">
        <v>114538</v>
      </c>
      <c r="BB1543">
        <v>0</v>
      </c>
      <c r="BC1543">
        <v>0</v>
      </c>
      <c r="BD1543">
        <v>0</v>
      </c>
      <c r="BE1543">
        <v>0</v>
      </c>
      <c r="BF1543">
        <v>3197898</v>
      </c>
      <c r="BG1543">
        <v>89491324</v>
      </c>
      <c r="BH1543">
        <v>0</v>
      </c>
      <c r="BI1543">
        <v>0</v>
      </c>
      <c r="BJ1543">
        <v>0</v>
      </c>
      <c r="BK1543">
        <v>0</v>
      </c>
      <c r="BL1543">
        <v>0</v>
      </c>
      <c r="BM1543">
        <v>0</v>
      </c>
      <c r="BN1543">
        <v>0</v>
      </c>
      <c r="BO1543">
        <v>0</v>
      </c>
      <c r="BP1543">
        <v>0</v>
      </c>
      <c r="BQ1543">
        <v>0</v>
      </c>
      <c r="BR1543">
        <v>0</v>
      </c>
      <c r="BS1543">
        <v>6.059125964010283</v>
      </c>
    </row>
    <row r="1544" spans="1:71" x14ac:dyDescent="0.25">
      <c r="A1544">
        <v>106331164</v>
      </c>
      <c r="B1544" t="s">
        <v>240</v>
      </c>
      <c r="C1544" s="1">
        <f t="shared" si="24"/>
        <v>43739</v>
      </c>
      <c r="D1544" s="2" t="s">
        <v>1020</v>
      </c>
      <c r="E1544" s="1">
        <v>43475</v>
      </c>
      <c r="F1544" s="1">
        <v>43830</v>
      </c>
      <c r="G1544" t="s">
        <v>220</v>
      </c>
      <c r="H1544" t="s">
        <v>101</v>
      </c>
      <c r="I1544" t="s">
        <v>72</v>
      </c>
      <c r="J1544" t="s">
        <v>85</v>
      </c>
      <c r="K1544" t="s">
        <v>241</v>
      </c>
      <c r="L1544">
        <v>369</v>
      </c>
      <c r="M1544">
        <v>266</v>
      </c>
      <c r="N1544">
        <v>51</v>
      </c>
      <c r="O1544">
        <v>41</v>
      </c>
      <c r="P1544">
        <v>4940</v>
      </c>
      <c r="Q1544">
        <v>0</v>
      </c>
      <c r="R1544">
        <v>4694</v>
      </c>
      <c r="S1544">
        <v>5556</v>
      </c>
      <c r="T1544">
        <v>3765</v>
      </c>
      <c r="U1544">
        <v>4464</v>
      </c>
      <c r="V1544">
        <v>0</v>
      </c>
      <c r="W1544">
        <v>0</v>
      </c>
      <c r="X1544">
        <v>921</v>
      </c>
      <c r="Y1544">
        <v>3816</v>
      </c>
      <c r="Z1544">
        <v>200</v>
      </c>
      <c r="AA1544">
        <v>81</v>
      </c>
      <c r="AB1544">
        <v>23497</v>
      </c>
      <c r="AC1544">
        <v>0</v>
      </c>
      <c r="AD1544">
        <v>1382274</v>
      </c>
      <c r="AE1544">
        <v>0</v>
      </c>
      <c r="AF1544">
        <v>0</v>
      </c>
      <c r="AG1544">
        <v>0</v>
      </c>
      <c r="AH1544">
        <v>0</v>
      </c>
      <c r="AI1544">
        <v>0</v>
      </c>
      <c r="AJ1544">
        <v>0</v>
      </c>
      <c r="AK1544">
        <v>0</v>
      </c>
      <c r="AL1544">
        <v>0</v>
      </c>
      <c r="AM1544">
        <v>21490505</v>
      </c>
      <c r="AN1544">
        <v>30872739</v>
      </c>
      <c r="AO1544">
        <v>9861544</v>
      </c>
      <c r="AP1544">
        <v>27090783</v>
      </c>
      <c r="AQ1544">
        <v>194</v>
      </c>
      <c r="AR1544">
        <v>0</v>
      </c>
      <c r="AS1544">
        <v>4258843</v>
      </c>
      <c r="AT1544">
        <v>58328096</v>
      </c>
      <c r="AU1544">
        <v>0</v>
      </c>
      <c r="AV1544">
        <v>515013</v>
      </c>
      <c r="AW1544">
        <v>152417717</v>
      </c>
      <c r="AX1544">
        <v>321306</v>
      </c>
      <c r="AY1544">
        <v>155908059</v>
      </c>
      <c r="AZ1544">
        <v>0</v>
      </c>
      <c r="BA1544">
        <v>159611</v>
      </c>
      <c r="BB1544">
        <v>0</v>
      </c>
      <c r="BC1544">
        <v>0</v>
      </c>
      <c r="BD1544">
        <v>0</v>
      </c>
      <c r="BE1544">
        <v>0</v>
      </c>
      <c r="BF1544">
        <v>1350957</v>
      </c>
      <c r="BG1544">
        <v>82307593</v>
      </c>
      <c r="BH1544">
        <v>0</v>
      </c>
      <c r="BI1544">
        <v>0</v>
      </c>
      <c r="BJ1544">
        <v>0</v>
      </c>
      <c r="BK1544">
        <v>0</v>
      </c>
      <c r="BL1544">
        <v>0</v>
      </c>
      <c r="BM1544">
        <v>0</v>
      </c>
      <c r="BN1544">
        <v>0</v>
      </c>
      <c r="BO1544">
        <v>0</v>
      </c>
      <c r="BP1544">
        <v>0</v>
      </c>
      <c r="BQ1544">
        <v>0</v>
      </c>
      <c r="BR1544">
        <v>0</v>
      </c>
      <c r="BS1544">
        <v>7.7795275590551185</v>
      </c>
    </row>
    <row r="1545" spans="1:71" x14ac:dyDescent="0.25">
      <c r="A1545">
        <v>106331168</v>
      </c>
      <c r="B1545" t="s">
        <v>259</v>
      </c>
      <c r="C1545" s="1">
        <f t="shared" si="24"/>
        <v>43739</v>
      </c>
      <c r="D1545" s="2" t="s">
        <v>1020</v>
      </c>
      <c r="E1545" s="1">
        <v>43475</v>
      </c>
      <c r="F1545" s="1">
        <v>43830</v>
      </c>
      <c r="G1545" t="s">
        <v>220</v>
      </c>
      <c r="H1545" t="s">
        <v>89</v>
      </c>
      <c r="I1545" t="s">
        <v>72</v>
      </c>
      <c r="J1545" t="s">
        <v>85</v>
      </c>
      <c r="K1545" t="s">
        <v>260</v>
      </c>
      <c r="L1545">
        <v>345</v>
      </c>
      <c r="M1545">
        <v>181</v>
      </c>
      <c r="N1545">
        <v>2</v>
      </c>
      <c r="O1545">
        <v>55</v>
      </c>
      <c r="P1545">
        <v>5136</v>
      </c>
      <c r="Q1545">
        <v>0</v>
      </c>
      <c r="R1545">
        <v>7763</v>
      </c>
      <c r="S1545">
        <v>3691</v>
      </c>
      <c r="T1545">
        <v>669</v>
      </c>
      <c r="U1545">
        <v>2051</v>
      </c>
      <c r="V1545">
        <v>0</v>
      </c>
      <c r="W1545">
        <v>0</v>
      </c>
      <c r="X1545">
        <v>471</v>
      </c>
      <c r="Y1545">
        <v>1812</v>
      </c>
      <c r="Z1545">
        <v>4</v>
      </c>
      <c r="AA1545">
        <v>114</v>
      </c>
      <c r="AB1545">
        <v>16575</v>
      </c>
      <c r="AC1545">
        <v>0</v>
      </c>
      <c r="AD1545">
        <v>4022937</v>
      </c>
      <c r="AE1545">
        <v>0</v>
      </c>
      <c r="AF1545">
        <v>0</v>
      </c>
      <c r="AG1545">
        <v>0</v>
      </c>
      <c r="AH1545">
        <v>0</v>
      </c>
      <c r="AI1545">
        <v>0</v>
      </c>
      <c r="AJ1545">
        <v>0</v>
      </c>
      <c r="AK1545">
        <v>0</v>
      </c>
      <c r="AL1545">
        <v>0</v>
      </c>
      <c r="AM1545">
        <v>92794299</v>
      </c>
      <c r="AN1545">
        <v>26795298</v>
      </c>
      <c r="AO1545">
        <v>-262054</v>
      </c>
      <c r="AP1545">
        <v>11095289</v>
      </c>
      <c r="AQ1545">
        <v>0</v>
      </c>
      <c r="AR1545">
        <v>0</v>
      </c>
      <c r="AS1545">
        <v>6625070</v>
      </c>
      <c r="AT1545">
        <v>58507113</v>
      </c>
      <c r="AU1545">
        <v>0</v>
      </c>
      <c r="AV1545">
        <v>1558167</v>
      </c>
      <c r="AW1545">
        <v>197113182</v>
      </c>
      <c r="AX1545">
        <v>4268835</v>
      </c>
      <c r="AY1545">
        <v>206150586</v>
      </c>
      <c r="AZ1545">
        <v>0</v>
      </c>
      <c r="BA1545">
        <v>11646928</v>
      </c>
      <c r="BB1545">
        <v>0</v>
      </c>
      <c r="BC1545">
        <v>0</v>
      </c>
      <c r="BD1545">
        <v>0</v>
      </c>
      <c r="BE1545">
        <v>0</v>
      </c>
      <c r="BF1545">
        <v>15600422</v>
      </c>
      <c r="BG1545">
        <v>563207312</v>
      </c>
      <c r="BH1545">
        <v>0</v>
      </c>
      <c r="BI1545">
        <v>0</v>
      </c>
      <c r="BJ1545">
        <v>0</v>
      </c>
      <c r="BK1545">
        <v>0</v>
      </c>
      <c r="BL1545">
        <v>0</v>
      </c>
      <c r="BM1545">
        <v>0</v>
      </c>
      <c r="BN1545">
        <v>0</v>
      </c>
      <c r="BO1545">
        <v>0</v>
      </c>
      <c r="BP1545">
        <v>0</v>
      </c>
      <c r="BQ1545">
        <v>0</v>
      </c>
      <c r="BR1545">
        <v>0</v>
      </c>
      <c r="BS1545">
        <v>9.7642585551330807</v>
      </c>
    </row>
    <row r="1546" spans="1:71" x14ac:dyDescent="0.25">
      <c r="A1546">
        <v>106331194</v>
      </c>
      <c r="B1546" t="s">
        <v>982</v>
      </c>
      <c r="C1546" s="1">
        <f t="shared" si="24"/>
        <v>43739</v>
      </c>
      <c r="D1546" s="2" t="s">
        <v>1020</v>
      </c>
      <c r="E1546" s="1">
        <v>43475</v>
      </c>
      <c r="F1546" s="1">
        <v>43830</v>
      </c>
      <c r="G1546" t="s">
        <v>220</v>
      </c>
      <c r="H1546" t="s">
        <v>71</v>
      </c>
      <c r="I1546" t="s">
        <v>72</v>
      </c>
      <c r="J1546" t="s">
        <v>85</v>
      </c>
      <c r="K1546" t="s">
        <v>330</v>
      </c>
      <c r="L1546">
        <v>309</v>
      </c>
      <c r="M1546">
        <v>309</v>
      </c>
      <c r="N1546">
        <v>0</v>
      </c>
      <c r="O1546">
        <v>36</v>
      </c>
      <c r="P1546">
        <v>2542</v>
      </c>
      <c r="Q1546">
        <v>0</v>
      </c>
      <c r="R1546">
        <v>3617</v>
      </c>
      <c r="S1546">
        <v>4858</v>
      </c>
      <c r="T1546">
        <v>952</v>
      </c>
      <c r="U1546">
        <v>4551</v>
      </c>
      <c r="V1546">
        <v>0</v>
      </c>
      <c r="W1546">
        <v>0</v>
      </c>
      <c r="X1546">
        <v>256</v>
      </c>
      <c r="Y1546">
        <v>943</v>
      </c>
      <c r="Z1546">
        <v>0</v>
      </c>
      <c r="AA1546">
        <v>142</v>
      </c>
      <c r="AB1546">
        <v>15319</v>
      </c>
      <c r="AC1546">
        <v>0</v>
      </c>
      <c r="AD1546">
        <v>32043</v>
      </c>
      <c r="AE1546">
        <v>-904655</v>
      </c>
      <c r="AF1546">
        <v>0</v>
      </c>
      <c r="AG1546">
        <v>0</v>
      </c>
      <c r="AH1546">
        <v>0</v>
      </c>
      <c r="AI1546">
        <v>0</v>
      </c>
      <c r="AJ1546">
        <v>0</v>
      </c>
      <c r="AK1546">
        <v>0</v>
      </c>
      <c r="AL1546">
        <v>0</v>
      </c>
      <c r="AM1546">
        <v>9645861</v>
      </c>
      <c r="AN1546">
        <v>13530479</v>
      </c>
      <c r="AO1546">
        <v>2072231</v>
      </c>
      <c r="AP1546">
        <v>14303873</v>
      </c>
      <c r="AQ1546">
        <v>0</v>
      </c>
      <c r="AR1546">
        <v>0</v>
      </c>
      <c r="AS1546">
        <v>674996</v>
      </c>
      <c r="AT1546">
        <v>3235921</v>
      </c>
      <c r="AU1546">
        <v>0</v>
      </c>
      <c r="AV1546">
        <v>2355322</v>
      </c>
      <c r="AW1546">
        <v>45818683</v>
      </c>
      <c r="AX1546">
        <v>133332</v>
      </c>
      <c r="AY1546">
        <v>36661637</v>
      </c>
      <c r="AZ1546">
        <v>497916</v>
      </c>
      <c r="BA1546">
        <v>0</v>
      </c>
      <c r="BB1546">
        <v>0</v>
      </c>
      <c r="BC1546">
        <v>0</v>
      </c>
      <c r="BD1546">
        <v>0</v>
      </c>
      <c r="BE1546">
        <v>0</v>
      </c>
      <c r="BF1546">
        <v>418466</v>
      </c>
      <c r="BG1546">
        <v>23873455</v>
      </c>
      <c r="BH1546">
        <v>0</v>
      </c>
      <c r="BI1546">
        <v>0</v>
      </c>
      <c r="BJ1546">
        <v>0</v>
      </c>
      <c r="BK1546">
        <v>0</v>
      </c>
      <c r="BL1546">
        <v>0</v>
      </c>
      <c r="BM1546">
        <v>0</v>
      </c>
      <c r="BN1546">
        <v>0</v>
      </c>
      <c r="BO1546">
        <v>0</v>
      </c>
      <c r="BP1546">
        <v>0</v>
      </c>
      <c r="BQ1546">
        <v>0</v>
      </c>
      <c r="BR1546">
        <v>0</v>
      </c>
      <c r="BS1546">
        <v>4.1132686084142396</v>
      </c>
    </row>
    <row r="1547" spans="1:71" x14ac:dyDescent="0.25">
      <c r="A1547">
        <v>106331216</v>
      </c>
      <c r="B1547" t="s">
        <v>353</v>
      </c>
      <c r="C1547" s="1">
        <f t="shared" si="24"/>
        <v>43739</v>
      </c>
      <c r="D1547" s="2" t="s">
        <v>1020</v>
      </c>
      <c r="E1547" s="1">
        <v>43475</v>
      </c>
      <c r="F1547" s="1">
        <v>43830</v>
      </c>
      <c r="G1547" t="s">
        <v>220</v>
      </c>
      <c r="H1547" t="s">
        <v>101</v>
      </c>
      <c r="I1547" t="s">
        <v>72</v>
      </c>
      <c r="J1547" t="s">
        <v>85</v>
      </c>
      <c r="K1547" t="s">
        <v>354</v>
      </c>
      <c r="L1547">
        <v>130</v>
      </c>
      <c r="M1547">
        <v>60</v>
      </c>
      <c r="N1547">
        <v>15</v>
      </c>
      <c r="O1547">
        <v>20</v>
      </c>
      <c r="P1547">
        <v>1749</v>
      </c>
      <c r="Q1547">
        <v>0</v>
      </c>
      <c r="R1547">
        <v>881</v>
      </c>
      <c r="S1547">
        <v>925</v>
      </c>
      <c r="T1547">
        <v>577</v>
      </c>
      <c r="U1547">
        <v>1656</v>
      </c>
      <c r="V1547">
        <v>2</v>
      </c>
      <c r="W1547">
        <v>0</v>
      </c>
      <c r="X1547">
        <v>37</v>
      </c>
      <c r="Y1547">
        <v>476</v>
      </c>
      <c r="Z1547">
        <v>34</v>
      </c>
      <c r="AA1547">
        <v>71</v>
      </c>
      <c r="AB1547">
        <v>4659</v>
      </c>
      <c r="AC1547">
        <v>0</v>
      </c>
      <c r="AD1547">
        <v>1515611</v>
      </c>
      <c r="AE1547">
        <v>-220897</v>
      </c>
      <c r="AF1547">
        <v>0</v>
      </c>
      <c r="AG1547">
        <v>0</v>
      </c>
      <c r="AH1547">
        <v>0</v>
      </c>
      <c r="AI1547">
        <v>0</v>
      </c>
      <c r="AJ1547">
        <v>0</v>
      </c>
      <c r="AK1547">
        <v>0</v>
      </c>
      <c r="AL1547">
        <v>0</v>
      </c>
      <c r="AM1547">
        <v>4430254</v>
      </c>
      <c r="AN1547">
        <v>5531659</v>
      </c>
      <c r="AO1547">
        <v>2567006</v>
      </c>
      <c r="AP1547">
        <v>10131171</v>
      </c>
      <c r="AQ1547">
        <v>182713</v>
      </c>
      <c r="AR1547">
        <v>0</v>
      </c>
      <c r="AS1547">
        <v>668156</v>
      </c>
      <c r="AT1547">
        <v>8616129</v>
      </c>
      <c r="AU1547">
        <v>0</v>
      </c>
      <c r="AV1547">
        <v>335041</v>
      </c>
      <c r="AW1547">
        <v>32462129</v>
      </c>
      <c r="AX1547">
        <v>108550</v>
      </c>
      <c r="AY1547">
        <v>38520070</v>
      </c>
      <c r="AZ1547">
        <v>0</v>
      </c>
      <c r="BA1547">
        <v>54375</v>
      </c>
      <c r="BB1547">
        <v>0</v>
      </c>
      <c r="BC1547">
        <v>0</v>
      </c>
      <c r="BD1547">
        <v>0</v>
      </c>
      <c r="BE1547">
        <v>0</v>
      </c>
      <c r="BF1547">
        <v>854697</v>
      </c>
      <c r="BG1547">
        <v>23156085</v>
      </c>
      <c r="BH1547">
        <v>0</v>
      </c>
      <c r="BI1547">
        <v>0</v>
      </c>
      <c r="BJ1547">
        <v>0</v>
      </c>
      <c r="BK1547">
        <v>0</v>
      </c>
      <c r="BL1547">
        <v>0</v>
      </c>
      <c r="BM1547">
        <v>0</v>
      </c>
      <c r="BN1547">
        <v>0</v>
      </c>
      <c r="BO1547">
        <v>0</v>
      </c>
      <c r="BP1547">
        <v>0</v>
      </c>
      <c r="BQ1547">
        <v>0</v>
      </c>
      <c r="BR1547">
        <v>0</v>
      </c>
      <c r="BS1547">
        <v>9.2052631578947377</v>
      </c>
    </row>
    <row r="1548" spans="1:71" x14ac:dyDescent="0.25">
      <c r="A1548">
        <v>106331226</v>
      </c>
      <c r="B1548" t="s">
        <v>575</v>
      </c>
      <c r="C1548" s="1">
        <f t="shared" si="24"/>
        <v>43739</v>
      </c>
      <c r="D1548" s="2" t="s">
        <v>1020</v>
      </c>
      <c r="E1548" s="1">
        <v>43475</v>
      </c>
      <c r="F1548" s="1">
        <v>43830</v>
      </c>
      <c r="G1548" t="s">
        <v>220</v>
      </c>
      <c r="H1548" t="s">
        <v>101</v>
      </c>
      <c r="I1548" t="s">
        <v>72</v>
      </c>
      <c r="J1548" t="s">
        <v>85</v>
      </c>
      <c r="K1548" t="s">
        <v>385</v>
      </c>
      <c r="L1548">
        <v>68</v>
      </c>
      <c r="M1548">
        <v>62</v>
      </c>
      <c r="N1548">
        <v>0</v>
      </c>
      <c r="O1548">
        <v>3</v>
      </c>
      <c r="P1548">
        <v>553</v>
      </c>
      <c r="Q1548">
        <v>0</v>
      </c>
      <c r="R1548">
        <v>1042</v>
      </c>
      <c r="S1548">
        <v>1256</v>
      </c>
      <c r="T1548">
        <v>904</v>
      </c>
      <c r="U1548">
        <v>0</v>
      </c>
      <c r="V1548">
        <v>6</v>
      </c>
      <c r="W1548">
        <v>0</v>
      </c>
      <c r="X1548">
        <v>698</v>
      </c>
      <c r="Y1548">
        <v>487</v>
      </c>
      <c r="Z1548">
        <v>0</v>
      </c>
      <c r="AA1548">
        <v>9</v>
      </c>
      <c r="AB1548">
        <v>4402</v>
      </c>
      <c r="AC1548">
        <v>0</v>
      </c>
      <c r="AD1548">
        <v>114559</v>
      </c>
      <c r="AE1548">
        <v>0</v>
      </c>
      <c r="AF1548">
        <v>0</v>
      </c>
      <c r="AG1548">
        <v>0</v>
      </c>
      <c r="AH1548">
        <v>0</v>
      </c>
      <c r="AI1548">
        <v>0</v>
      </c>
      <c r="AJ1548">
        <v>0</v>
      </c>
      <c r="AK1548">
        <v>0</v>
      </c>
      <c r="AL1548">
        <v>0</v>
      </c>
      <c r="AM1548">
        <v>1141214</v>
      </c>
      <c r="AN1548">
        <v>1166249</v>
      </c>
      <c r="AO1548">
        <v>592624</v>
      </c>
      <c r="AP1548">
        <v>0</v>
      </c>
      <c r="AQ1548">
        <v>4590</v>
      </c>
      <c r="AR1548">
        <v>0</v>
      </c>
      <c r="AS1548">
        <v>504068</v>
      </c>
      <c r="AT1548">
        <v>501776</v>
      </c>
      <c r="AU1548">
        <v>0</v>
      </c>
      <c r="AV1548">
        <v>8125</v>
      </c>
      <c r="AW1548">
        <v>3918646</v>
      </c>
      <c r="AX1548">
        <v>1989</v>
      </c>
      <c r="AY1548">
        <v>3009423</v>
      </c>
      <c r="AZ1548">
        <v>0</v>
      </c>
      <c r="BA1548">
        <v>0</v>
      </c>
      <c r="BB1548">
        <v>0</v>
      </c>
      <c r="BC1548">
        <v>0</v>
      </c>
      <c r="BD1548">
        <v>0</v>
      </c>
      <c r="BE1548">
        <v>0</v>
      </c>
      <c r="BF1548">
        <v>80880</v>
      </c>
      <c r="BG1548">
        <v>9648054</v>
      </c>
      <c r="BH1548">
        <v>0</v>
      </c>
      <c r="BI1548">
        <v>0</v>
      </c>
      <c r="BJ1548">
        <v>0</v>
      </c>
      <c r="BK1548">
        <v>0</v>
      </c>
      <c r="BL1548">
        <v>0</v>
      </c>
      <c r="BM1548">
        <v>0</v>
      </c>
      <c r="BN1548">
        <v>0</v>
      </c>
      <c r="BO1548">
        <v>0</v>
      </c>
      <c r="BP1548">
        <v>0</v>
      </c>
      <c r="BQ1548">
        <v>0</v>
      </c>
      <c r="BR1548">
        <v>0</v>
      </c>
      <c r="BS1548">
        <v>4.2538461538461538</v>
      </c>
    </row>
    <row r="1549" spans="1:71" x14ac:dyDescent="0.25">
      <c r="A1549">
        <v>106331288</v>
      </c>
      <c r="B1549" t="s">
        <v>580</v>
      </c>
      <c r="C1549" s="1">
        <f t="shared" si="24"/>
        <v>43739</v>
      </c>
      <c r="D1549" s="2" t="s">
        <v>1020</v>
      </c>
      <c r="E1549" s="1">
        <v>43475</v>
      </c>
      <c r="F1549" s="1">
        <v>43830</v>
      </c>
      <c r="G1549" t="s">
        <v>220</v>
      </c>
      <c r="H1549" t="s">
        <v>71</v>
      </c>
      <c r="I1549" t="s">
        <v>72</v>
      </c>
      <c r="J1549" t="s">
        <v>73</v>
      </c>
      <c r="K1549" t="s">
        <v>581</v>
      </c>
      <c r="L1549">
        <v>37</v>
      </c>
      <c r="M1549">
        <v>34</v>
      </c>
      <c r="N1549">
        <v>0</v>
      </c>
      <c r="O1549">
        <v>2</v>
      </c>
      <c r="P1549">
        <v>175</v>
      </c>
      <c r="Q1549">
        <v>0</v>
      </c>
      <c r="R1549">
        <v>362</v>
      </c>
      <c r="S1549">
        <v>23</v>
      </c>
      <c r="T1549">
        <v>331</v>
      </c>
      <c r="U1549">
        <v>2</v>
      </c>
      <c r="V1549">
        <v>0</v>
      </c>
      <c r="W1549">
        <v>0</v>
      </c>
      <c r="X1549">
        <v>47</v>
      </c>
      <c r="Y1549">
        <v>158</v>
      </c>
      <c r="Z1549">
        <v>0</v>
      </c>
      <c r="AA1549">
        <v>3</v>
      </c>
      <c r="AB1549">
        <v>926</v>
      </c>
      <c r="AC1549">
        <v>0</v>
      </c>
      <c r="AD1549">
        <v>519402</v>
      </c>
      <c r="AE1549">
        <v>0</v>
      </c>
      <c r="AF1549">
        <v>0</v>
      </c>
      <c r="AG1549">
        <v>0</v>
      </c>
      <c r="AH1549">
        <v>0</v>
      </c>
      <c r="AI1549">
        <v>0</v>
      </c>
      <c r="AJ1549">
        <v>0</v>
      </c>
      <c r="AK1549">
        <v>0</v>
      </c>
      <c r="AL1549">
        <v>0</v>
      </c>
      <c r="AM1549">
        <v>1708360</v>
      </c>
      <c r="AN1549">
        <v>281325</v>
      </c>
      <c r="AO1549">
        <v>2264832</v>
      </c>
      <c r="AP1549">
        <v>136528</v>
      </c>
      <c r="AQ1549">
        <v>0</v>
      </c>
      <c r="AR1549">
        <v>0</v>
      </c>
      <c r="AS1549">
        <v>1444187</v>
      </c>
      <c r="AT1549">
        <v>588056</v>
      </c>
      <c r="AU1549">
        <v>0</v>
      </c>
      <c r="AV1549">
        <v>106689</v>
      </c>
      <c r="AW1549">
        <v>6529977</v>
      </c>
      <c r="AX1549">
        <v>118352</v>
      </c>
      <c r="AY1549">
        <v>5235128</v>
      </c>
      <c r="AZ1549">
        <v>0</v>
      </c>
      <c r="BA1549">
        <v>0</v>
      </c>
      <c r="BB1549">
        <v>0</v>
      </c>
      <c r="BC1549">
        <v>0</v>
      </c>
      <c r="BD1549">
        <v>0</v>
      </c>
      <c r="BE1549">
        <v>0</v>
      </c>
      <c r="BF1549">
        <v>27356</v>
      </c>
      <c r="BG1549">
        <v>1389144</v>
      </c>
      <c r="BH1549">
        <v>0</v>
      </c>
      <c r="BI1549">
        <v>0</v>
      </c>
      <c r="BJ1549">
        <v>0</v>
      </c>
      <c r="BK1549">
        <v>0</v>
      </c>
      <c r="BL1549">
        <v>0</v>
      </c>
      <c r="BM1549">
        <v>0</v>
      </c>
      <c r="BN1549">
        <v>0</v>
      </c>
      <c r="BO1549">
        <v>0</v>
      </c>
      <c r="BP1549">
        <v>0</v>
      </c>
      <c r="BQ1549">
        <v>0</v>
      </c>
      <c r="BR1549">
        <v>0</v>
      </c>
      <c r="BS1549">
        <v>2.464788732394366</v>
      </c>
    </row>
    <row r="1550" spans="1:71" x14ac:dyDescent="0.25">
      <c r="A1550">
        <v>106331293</v>
      </c>
      <c r="B1550" t="s">
        <v>975</v>
      </c>
      <c r="C1550" s="1">
        <f t="shared" si="24"/>
        <v>43739</v>
      </c>
      <c r="D1550" s="2" t="s">
        <v>1020</v>
      </c>
      <c r="E1550" s="1">
        <v>43475</v>
      </c>
      <c r="F1550" s="1">
        <v>43830</v>
      </c>
      <c r="G1550" t="s">
        <v>220</v>
      </c>
      <c r="H1550" t="s">
        <v>89</v>
      </c>
      <c r="I1550" t="s">
        <v>72</v>
      </c>
      <c r="J1550" t="s">
        <v>85</v>
      </c>
      <c r="K1550" t="s">
        <v>385</v>
      </c>
      <c r="L1550">
        <v>193</v>
      </c>
      <c r="M1550">
        <v>93</v>
      </c>
      <c r="N1550">
        <v>0</v>
      </c>
      <c r="O1550">
        <v>132</v>
      </c>
      <c r="P1550">
        <v>1816</v>
      </c>
      <c r="Q1550">
        <v>0</v>
      </c>
      <c r="R1550">
        <v>1504</v>
      </c>
      <c r="S1550">
        <v>1201</v>
      </c>
      <c r="T1550">
        <v>885</v>
      </c>
      <c r="U1550">
        <v>2079</v>
      </c>
      <c r="V1550">
        <v>0</v>
      </c>
      <c r="W1550">
        <v>0</v>
      </c>
      <c r="X1550">
        <v>58</v>
      </c>
      <c r="Y1550">
        <v>740</v>
      </c>
      <c r="Z1550">
        <v>0</v>
      </c>
      <c r="AA1550">
        <v>349</v>
      </c>
      <c r="AB1550">
        <v>6816</v>
      </c>
      <c r="AC1550">
        <v>0</v>
      </c>
      <c r="AD1550">
        <v>457037</v>
      </c>
      <c r="AE1550">
        <v>-450000</v>
      </c>
      <c r="AF1550">
        <v>0</v>
      </c>
      <c r="AG1550">
        <v>0</v>
      </c>
      <c r="AH1550">
        <v>0</v>
      </c>
      <c r="AI1550">
        <v>0</v>
      </c>
      <c r="AJ1550">
        <v>0</v>
      </c>
      <c r="AK1550">
        <v>0</v>
      </c>
      <c r="AL1550">
        <v>0</v>
      </c>
      <c r="AM1550">
        <v>4403236</v>
      </c>
      <c r="AN1550">
        <v>7395535</v>
      </c>
      <c r="AO1550">
        <v>1002162</v>
      </c>
      <c r="AP1550">
        <v>4995545</v>
      </c>
      <c r="AQ1550">
        <v>0</v>
      </c>
      <c r="AR1550">
        <v>0</v>
      </c>
      <c r="AS1550">
        <v>508884</v>
      </c>
      <c r="AT1550">
        <v>5979948</v>
      </c>
      <c r="AU1550">
        <v>0</v>
      </c>
      <c r="AV1550">
        <v>264796</v>
      </c>
      <c r="AW1550">
        <v>24550106</v>
      </c>
      <c r="AX1550">
        <v>296857</v>
      </c>
      <c r="AY1550">
        <v>31170836</v>
      </c>
      <c r="AZ1550">
        <v>0</v>
      </c>
      <c r="BA1550">
        <v>2348</v>
      </c>
      <c r="BB1550">
        <v>0</v>
      </c>
      <c r="BC1550">
        <v>0</v>
      </c>
      <c r="BD1550">
        <v>0</v>
      </c>
      <c r="BE1550">
        <v>0</v>
      </c>
      <c r="BF1550">
        <v>1202743</v>
      </c>
      <c r="BG1550">
        <v>61887729</v>
      </c>
      <c r="BH1550">
        <v>0</v>
      </c>
      <c r="BI1550">
        <v>0</v>
      </c>
      <c r="BJ1550">
        <v>0</v>
      </c>
      <c r="BK1550">
        <v>0</v>
      </c>
      <c r="BL1550">
        <v>0</v>
      </c>
      <c r="BM1550">
        <v>0</v>
      </c>
      <c r="BN1550">
        <v>0</v>
      </c>
      <c r="BO1550">
        <v>0</v>
      </c>
      <c r="BP1550">
        <v>0</v>
      </c>
      <c r="BQ1550">
        <v>0</v>
      </c>
      <c r="BR1550">
        <v>0</v>
      </c>
      <c r="BS1550">
        <v>6.34965034965035</v>
      </c>
    </row>
    <row r="1551" spans="1:71" x14ac:dyDescent="0.25">
      <c r="A1551">
        <v>106331312</v>
      </c>
      <c r="B1551" t="s">
        <v>633</v>
      </c>
      <c r="C1551" s="1">
        <f t="shared" si="24"/>
        <v>43739</v>
      </c>
      <c r="D1551" s="2" t="s">
        <v>1020</v>
      </c>
      <c r="E1551" s="1">
        <v>43475</v>
      </c>
      <c r="F1551" s="1">
        <v>43830</v>
      </c>
      <c r="G1551" t="s">
        <v>220</v>
      </c>
      <c r="H1551" t="s">
        <v>93</v>
      </c>
      <c r="I1551" t="s">
        <v>72</v>
      </c>
      <c r="J1551" t="s">
        <v>85</v>
      </c>
      <c r="K1551" t="s">
        <v>385</v>
      </c>
      <c r="L1551">
        <v>478</v>
      </c>
      <c r="M1551">
        <v>478</v>
      </c>
      <c r="N1551">
        <v>31</v>
      </c>
      <c r="O1551">
        <v>164</v>
      </c>
      <c r="P1551">
        <v>6364</v>
      </c>
      <c r="Q1551">
        <v>0</v>
      </c>
      <c r="R1551">
        <v>7433</v>
      </c>
      <c r="S1551">
        <v>7323</v>
      </c>
      <c r="T1551">
        <v>3978</v>
      </c>
      <c r="U1551">
        <v>7171</v>
      </c>
      <c r="V1551">
        <v>81</v>
      </c>
      <c r="W1551">
        <v>0</v>
      </c>
      <c r="X1551">
        <v>689</v>
      </c>
      <c r="Y1551">
        <v>4407</v>
      </c>
      <c r="Z1551">
        <v>196</v>
      </c>
      <c r="AA1551">
        <v>463</v>
      </c>
      <c r="AB1551">
        <v>31741</v>
      </c>
      <c r="AC1551">
        <v>0</v>
      </c>
      <c r="AD1551">
        <v>0</v>
      </c>
      <c r="AE1551">
        <v>0</v>
      </c>
      <c r="AF1551">
        <v>0</v>
      </c>
      <c r="AG1551">
        <v>0</v>
      </c>
      <c r="AH1551">
        <v>0</v>
      </c>
      <c r="AI1551">
        <v>0</v>
      </c>
      <c r="AJ1551">
        <v>0</v>
      </c>
      <c r="AK1551">
        <v>0</v>
      </c>
      <c r="AL1551">
        <v>0</v>
      </c>
      <c r="AM1551">
        <v>42712184</v>
      </c>
      <c r="AN1551">
        <v>22650987</v>
      </c>
      <c r="AO1551">
        <v>6598638</v>
      </c>
      <c r="AP1551">
        <v>6631601</v>
      </c>
      <c r="AQ1551">
        <v>108202</v>
      </c>
      <c r="AR1551">
        <v>0</v>
      </c>
      <c r="AS1551">
        <v>9291114</v>
      </c>
      <c r="AT1551">
        <v>56828523</v>
      </c>
      <c r="AU1551">
        <v>259182</v>
      </c>
      <c r="AV1551">
        <v>3098999</v>
      </c>
      <c r="AW1551">
        <v>148179430</v>
      </c>
      <c r="AX1551">
        <v>521544</v>
      </c>
      <c r="AY1551">
        <v>114305776</v>
      </c>
      <c r="AZ1551">
        <v>8178620</v>
      </c>
      <c r="BA1551">
        <v>13228143</v>
      </c>
      <c r="BB1551">
        <v>0</v>
      </c>
      <c r="BC1551">
        <v>0</v>
      </c>
      <c r="BD1551">
        <v>0</v>
      </c>
      <c r="BE1551">
        <v>0</v>
      </c>
      <c r="BF1551">
        <v>15639451</v>
      </c>
      <c r="BG1551">
        <v>423745198</v>
      </c>
      <c r="BH1551">
        <v>0</v>
      </c>
      <c r="BI1551">
        <v>0</v>
      </c>
      <c r="BJ1551">
        <v>0</v>
      </c>
      <c r="BK1551">
        <v>0</v>
      </c>
      <c r="BL1551">
        <v>0</v>
      </c>
      <c r="BM1551">
        <v>0</v>
      </c>
      <c r="BN1551">
        <v>0</v>
      </c>
      <c r="BO1551">
        <v>0</v>
      </c>
      <c r="BP1551">
        <v>0</v>
      </c>
      <c r="BQ1551">
        <v>0</v>
      </c>
      <c r="BR1551">
        <v>0</v>
      </c>
      <c r="BS1551">
        <v>6.6569037656903767</v>
      </c>
    </row>
    <row r="1552" spans="1:71" x14ac:dyDescent="0.25">
      <c r="A1552">
        <v>106331326</v>
      </c>
      <c r="B1552" t="s">
        <v>647</v>
      </c>
      <c r="C1552" s="1">
        <f t="shared" si="24"/>
        <v>43739</v>
      </c>
      <c r="D1552" s="2" t="s">
        <v>1020</v>
      </c>
      <c r="E1552" s="1">
        <v>43475</v>
      </c>
      <c r="F1552" s="1">
        <v>43830</v>
      </c>
      <c r="G1552" t="s">
        <v>220</v>
      </c>
      <c r="H1552" t="s">
        <v>71</v>
      </c>
      <c r="I1552" t="s">
        <v>72</v>
      </c>
      <c r="J1552" t="s">
        <v>73</v>
      </c>
      <c r="K1552" t="s">
        <v>648</v>
      </c>
      <c r="L1552">
        <v>79</v>
      </c>
      <c r="M1552">
        <v>79</v>
      </c>
      <c r="N1552">
        <v>27</v>
      </c>
      <c r="O1552">
        <v>15</v>
      </c>
      <c r="P1552">
        <v>696</v>
      </c>
      <c r="Q1552">
        <v>0</v>
      </c>
      <c r="R1552">
        <v>503</v>
      </c>
      <c r="S1552">
        <v>739</v>
      </c>
      <c r="T1552">
        <v>98</v>
      </c>
      <c r="U1552">
        <v>571</v>
      </c>
      <c r="V1552">
        <v>0</v>
      </c>
      <c r="W1552">
        <v>0</v>
      </c>
      <c r="X1552">
        <v>196</v>
      </c>
      <c r="Y1552">
        <v>0</v>
      </c>
      <c r="Z1552">
        <v>110</v>
      </c>
      <c r="AA1552">
        <v>76</v>
      </c>
      <c r="AB1552">
        <v>2293</v>
      </c>
      <c r="AC1552">
        <v>0</v>
      </c>
      <c r="AD1552">
        <v>4237458</v>
      </c>
      <c r="AE1552">
        <v>0</v>
      </c>
      <c r="AF1552">
        <v>0</v>
      </c>
      <c r="AG1552">
        <v>0</v>
      </c>
      <c r="AH1552">
        <v>0</v>
      </c>
      <c r="AI1552">
        <v>0</v>
      </c>
      <c r="AJ1552">
        <v>0</v>
      </c>
      <c r="AK1552">
        <v>0</v>
      </c>
      <c r="AL1552">
        <v>0</v>
      </c>
      <c r="AM1552">
        <v>1967764</v>
      </c>
      <c r="AN1552">
        <v>643913</v>
      </c>
      <c r="AO1552">
        <v>676272</v>
      </c>
      <c r="AP1552">
        <v>918247</v>
      </c>
      <c r="AQ1552">
        <v>0</v>
      </c>
      <c r="AR1552">
        <v>0</v>
      </c>
      <c r="AS1552">
        <v>607434</v>
      </c>
      <c r="AT1552">
        <v>0</v>
      </c>
      <c r="AU1552">
        <v>0</v>
      </c>
      <c r="AV1552">
        <v>1093376</v>
      </c>
      <c r="AW1552">
        <v>5907006</v>
      </c>
      <c r="AX1552">
        <v>4175975</v>
      </c>
      <c r="AY1552">
        <v>15020920</v>
      </c>
      <c r="AZ1552">
        <v>0</v>
      </c>
      <c r="BA1552">
        <v>1782871</v>
      </c>
      <c r="BB1552">
        <v>0</v>
      </c>
      <c r="BC1552">
        <v>0</v>
      </c>
      <c r="BD1552">
        <v>0</v>
      </c>
      <c r="BE1552">
        <v>0</v>
      </c>
      <c r="BF1552">
        <v>62528</v>
      </c>
      <c r="BG1552">
        <v>94277556</v>
      </c>
      <c r="BH1552">
        <v>0</v>
      </c>
      <c r="BI1552">
        <v>0</v>
      </c>
      <c r="BJ1552">
        <v>0</v>
      </c>
      <c r="BK1552">
        <v>0</v>
      </c>
      <c r="BL1552">
        <v>0</v>
      </c>
      <c r="BM1552">
        <v>0</v>
      </c>
      <c r="BN1552">
        <v>0</v>
      </c>
      <c r="BO1552">
        <v>0</v>
      </c>
      <c r="BP1552">
        <v>0</v>
      </c>
      <c r="BQ1552">
        <v>0</v>
      </c>
      <c r="BR1552">
        <v>0</v>
      </c>
      <c r="BS1552">
        <v>4.4050632911392409</v>
      </c>
    </row>
    <row r="1553" spans="1:71" x14ac:dyDescent="0.25">
      <c r="A1553">
        <v>106332172</v>
      </c>
      <c r="B1553" t="s">
        <v>435</v>
      </c>
      <c r="C1553" s="1">
        <f t="shared" si="24"/>
        <v>43739</v>
      </c>
      <c r="D1553" s="2" t="s">
        <v>1020</v>
      </c>
      <c r="E1553" s="1">
        <v>43475</v>
      </c>
      <c r="F1553" s="1">
        <v>43830</v>
      </c>
      <c r="G1553" t="s">
        <v>220</v>
      </c>
      <c r="H1553" t="s">
        <v>101</v>
      </c>
      <c r="I1553" t="s">
        <v>72</v>
      </c>
      <c r="J1553" t="s">
        <v>85</v>
      </c>
      <c r="K1553" t="s">
        <v>436</v>
      </c>
      <c r="L1553">
        <v>40</v>
      </c>
      <c r="M1553">
        <v>40</v>
      </c>
      <c r="N1553">
        <v>0</v>
      </c>
      <c r="O1553">
        <v>0</v>
      </c>
      <c r="P1553">
        <v>92</v>
      </c>
      <c r="Q1553">
        <v>0</v>
      </c>
      <c r="R1553">
        <v>1436</v>
      </c>
      <c r="S1553">
        <v>401</v>
      </c>
      <c r="T1553">
        <v>68</v>
      </c>
      <c r="U1553">
        <v>980</v>
      </c>
      <c r="V1553">
        <v>0</v>
      </c>
      <c r="W1553">
        <v>0</v>
      </c>
      <c r="X1553">
        <v>50</v>
      </c>
      <c r="Y1553">
        <v>269</v>
      </c>
      <c r="Z1553">
        <v>0</v>
      </c>
      <c r="AA1553">
        <v>0</v>
      </c>
      <c r="AB1553">
        <v>3204</v>
      </c>
      <c r="AC1553">
        <v>0</v>
      </c>
      <c r="AD1553">
        <v>-91319</v>
      </c>
      <c r="AE1553">
        <v>0</v>
      </c>
      <c r="AF1553">
        <v>0</v>
      </c>
      <c r="AG1553">
        <v>0</v>
      </c>
      <c r="AH1553">
        <v>0</v>
      </c>
      <c r="AI1553">
        <v>0</v>
      </c>
      <c r="AJ1553">
        <v>0</v>
      </c>
      <c r="AK1553">
        <v>0</v>
      </c>
      <c r="AL1553">
        <v>0</v>
      </c>
      <c r="AM1553">
        <v>2929843</v>
      </c>
      <c r="AN1553">
        <v>654425</v>
      </c>
      <c r="AO1553">
        <v>144964</v>
      </c>
      <c r="AP1553">
        <v>1784257</v>
      </c>
      <c r="AQ1553">
        <v>0</v>
      </c>
      <c r="AR1553">
        <v>0</v>
      </c>
      <c r="AS1553">
        <v>349974</v>
      </c>
      <c r="AT1553">
        <v>715140</v>
      </c>
      <c r="AU1553">
        <v>0</v>
      </c>
      <c r="AV1553">
        <v>0</v>
      </c>
      <c r="AW1553">
        <v>6578603</v>
      </c>
      <c r="AX1553">
        <v>8320</v>
      </c>
      <c r="AY1553">
        <v>6182520</v>
      </c>
      <c r="AZ1553">
        <v>0</v>
      </c>
      <c r="BA1553">
        <v>0</v>
      </c>
      <c r="BB1553">
        <v>0</v>
      </c>
      <c r="BC1553">
        <v>0</v>
      </c>
      <c r="BD1553">
        <v>0</v>
      </c>
      <c r="BE1553">
        <v>0</v>
      </c>
      <c r="BF1553">
        <v>83129</v>
      </c>
      <c r="BG1553">
        <v>1186436</v>
      </c>
      <c r="BH1553">
        <v>0</v>
      </c>
      <c r="BI1553">
        <v>0</v>
      </c>
      <c r="BJ1553">
        <v>0</v>
      </c>
      <c r="BK1553">
        <v>0</v>
      </c>
      <c r="BL1553">
        <v>0</v>
      </c>
      <c r="BM1553">
        <v>0</v>
      </c>
      <c r="BN1553">
        <v>0</v>
      </c>
      <c r="BO1553">
        <v>0</v>
      </c>
      <c r="BP1553">
        <v>0</v>
      </c>
      <c r="BQ1553">
        <v>0</v>
      </c>
      <c r="BR1553">
        <v>0</v>
      </c>
      <c r="BS1553">
        <v>1.1499999999999999</v>
      </c>
    </row>
    <row r="1554" spans="1:71" x14ac:dyDescent="0.25">
      <c r="A1554">
        <v>106334018</v>
      </c>
      <c r="B1554" t="s">
        <v>915</v>
      </c>
      <c r="C1554" s="1">
        <f t="shared" si="24"/>
        <v>43739</v>
      </c>
      <c r="D1554" s="2" t="s">
        <v>1020</v>
      </c>
      <c r="E1554" s="1">
        <v>43475</v>
      </c>
      <c r="F1554" s="1">
        <v>43830</v>
      </c>
      <c r="G1554" t="s">
        <v>220</v>
      </c>
      <c r="H1554" t="s">
        <v>71</v>
      </c>
      <c r="I1554" t="s">
        <v>72</v>
      </c>
      <c r="J1554" t="s">
        <v>85</v>
      </c>
      <c r="K1554" t="s">
        <v>508</v>
      </c>
      <c r="L1554">
        <v>84</v>
      </c>
      <c r="M1554">
        <v>84</v>
      </c>
      <c r="N1554">
        <v>0</v>
      </c>
      <c r="O1554">
        <v>9</v>
      </c>
      <c r="P1554">
        <v>988</v>
      </c>
      <c r="Q1554">
        <v>0</v>
      </c>
      <c r="R1554">
        <v>611</v>
      </c>
      <c r="S1554">
        <v>1099</v>
      </c>
      <c r="T1554">
        <v>1830</v>
      </c>
      <c r="U1554">
        <v>657</v>
      </c>
      <c r="V1554">
        <v>0</v>
      </c>
      <c r="W1554">
        <v>0</v>
      </c>
      <c r="X1554">
        <v>56</v>
      </c>
      <c r="Y1554">
        <v>129</v>
      </c>
      <c r="Z1554">
        <v>0</v>
      </c>
      <c r="AA1554">
        <v>36</v>
      </c>
      <c r="AB1554">
        <v>4418</v>
      </c>
      <c r="AC1554">
        <v>0</v>
      </c>
      <c r="AD1554">
        <v>1224974</v>
      </c>
      <c r="AE1554">
        <v>0</v>
      </c>
      <c r="AF1554">
        <v>0</v>
      </c>
      <c r="AG1554">
        <v>0</v>
      </c>
      <c r="AH1554">
        <v>0</v>
      </c>
      <c r="AI1554">
        <v>0</v>
      </c>
      <c r="AJ1554">
        <v>0</v>
      </c>
      <c r="AK1554">
        <v>0</v>
      </c>
      <c r="AL1554">
        <v>0</v>
      </c>
      <c r="AM1554">
        <v>1626462</v>
      </c>
      <c r="AN1554">
        <v>4252204</v>
      </c>
      <c r="AO1554">
        <v>1927810</v>
      </c>
      <c r="AP1554">
        <v>2981564</v>
      </c>
      <c r="AQ1554">
        <v>0</v>
      </c>
      <c r="AR1554">
        <v>0</v>
      </c>
      <c r="AS1554">
        <v>278519</v>
      </c>
      <c r="AT1554">
        <v>1048358</v>
      </c>
      <c r="AU1554">
        <v>0</v>
      </c>
      <c r="AV1554">
        <v>267928</v>
      </c>
      <c r="AW1554">
        <v>12382845</v>
      </c>
      <c r="AX1554">
        <v>7132</v>
      </c>
      <c r="AY1554">
        <v>13408929</v>
      </c>
      <c r="AZ1554">
        <v>410970</v>
      </c>
      <c r="BA1554">
        <v>0</v>
      </c>
      <c r="BB1554">
        <v>0</v>
      </c>
      <c r="BC1554">
        <v>0</v>
      </c>
      <c r="BD1554">
        <v>0</v>
      </c>
      <c r="BE1554">
        <v>0</v>
      </c>
      <c r="BF1554">
        <v>89814</v>
      </c>
      <c r="BG1554">
        <v>3399088</v>
      </c>
      <c r="BH1554">
        <v>0</v>
      </c>
      <c r="BI1554">
        <v>0</v>
      </c>
      <c r="BJ1554">
        <v>0</v>
      </c>
      <c r="BK1554">
        <v>0</v>
      </c>
      <c r="BL1554">
        <v>0</v>
      </c>
      <c r="BM1554">
        <v>0</v>
      </c>
      <c r="BN1554">
        <v>0</v>
      </c>
      <c r="BO1554">
        <v>0</v>
      </c>
      <c r="BP1554">
        <v>0</v>
      </c>
      <c r="BQ1554">
        <v>0</v>
      </c>
      <c r="BR1554">
        <v>0</v>
      </c>
      <c r="BS1554">
        <v>5.8809523809523814</v>
      </c>
    </row>
    <row r="1555" spans="1:71" x14ac:dyDescent="0.25">
      <c r="A1555">
        <v>106334025</v>
      </c>
      <c r="B1555" t="s">
        <v>384</v>
      </c>
      <c r="C1555" s="1">
        <f t="shared" si="24"/>
        <v>43739</v>
      </c>
      <c r="D1555" s="2" t="s">
        <v>1020</v>
      </c>
      <c r="E1555" s="1">
        <v>43475</v>
      </c>
      <c r="F1555" s="1">
        <v>43830</v>
      </c>
      <c r="G1555" t="s">
        <v>220</v>
      </c>
      <c r="H1555" t="s">
        <v>89</v>
      </c>
      <c r="I1555" t="s">
        <v>363</v>
      </c>
      <c r="J1555" t="s">
        <v>85</v>
      </c>
      <c r="K1555" t="s">
        <v>385</v>
      </c>
      <c r="L1555">
        <v>226</v>
      </c>
      <c r="M1555">
        <v>113</v>
      </c>
      <c r="N1555">
        <v>1</v>
      </c>
      <c r="O1555">
        <v>22</v>
      </c>
      <c r="P1555">
        <v>2348</v>
      </c>
      <c r="Q1555">
        <v>0</v>
      </c>
      <c r="R1555">
        <v>393</v>
      </c>
      <c r="S1555">
        <v>3544</v>
      </c>
      <c r="T1555">
        <v>126</v>
      </c>
      <c r="U1555">
        <v>902</v>
      </c>
      <c r="V1555">
        <v>0</v>
      </c>
      <c r="W1555">
        <v>0</v>
      </c>
      <c r="X1555">
        <v>15</v>
      </c>
      <c r="Y1555">
        <v>4452</v>
      </c>
      <c r="Z1555">
        <v>9</v>
      </c>
      <c r="AA1555">
        <v>49</v>
      </c>
      <c r="AB1555">
        <v>9490</v>
      </c>
      <c r="AC1555">
        <v>0</v>
      </c>
      <c r="AD1555">
        <v>0</v>
      </c>
      <c r="AE1555">
        <v>0</v>
      </c>
      <c r="AF1555">
        <v>0</v>
      </c>
      <c r="AG1555">
        <v>0</v>
      </c>
      <c r="AH1555">
        <v>0</v>
      </c>
      <c r="AI1555">
        <v>0</v>
      </c>
      <c r="AJ1555">
        <v>0</v>
      </c>
      <c r="AK1555">
        <v>0</v>
      </c>
      <c r="AL1555">
        <v>0</v>
      </c>
      <c r="AM1555">
        <v>0</v>
      </c>
      <c r="AN1555">
        <v>0</v>
      </c>
      <c r="AO1555">
        <v>0</v>
      </c>
      <c r="AP1555">
        <v>0</v>
      </c>
      <c r="AQ1555">
        <v>0</v>
      </c>
      <c r="AR1555">
        <v>0</v>
      </c>
      <c r="AS1555">
        <v>0</v>
      </c>
      <c r="AT1555">
        <v>0</v>
      </c>
      <c r="AU1555">
        <v>0</v>
      </c>
      <c r="AV1555">
        <v>0</v>
      </c>
      <c r="AW1555">
        <v>0</v>
      </c>
      <c r="AX1555">
        <v>0</v>
      </c>
      <c r="AY1555">
        <v>139766661</v>
      </c>
      <c r="AZ1555">
        <v>0</v>
      </c>
      <c r="BA1555">
        <v>0</v>
      </c>
      <c r="BB1555">
        <v>0</v>
      </c>
      <c r="BC1555">
        <v>0</v>
      </c>
      <c r="BD1555">
        <v>0</v>
      </c>
      <c r="BE1555">
        <v>0</v>
      </c>
      <c r="BF1555">
        <v>18183657</v>
      </c>
      <c r="BG1555">
        <v>242661229</v>
      </c>
      <c r="BH1555">
        <v>0</v>
      </c>
      <c r="BI1555">
        <v>0</v>
      </c>
      <c r="BJ1555">
        <v>0</v>
      </c>
      <c r="BK1555">
        <v>0</v>
      </c>
      <c r="BL1555">
        <v>0</v>
      </c>
      <c r="BM1555">
        <v>0</v>
      </c>
      <c r="BN1555">
        <v>0</v>
      </c>
      <c r="BO1555">
        <v>0</v>
      </c>
      <c r="BP1555">
        <v>0</v>
      </c>
      <c r="BQ1555">
        <v>0</v>
      </c>
      <c r="BR1555">
        <v>0</v>
      </c>
      <c r="BS1555">
        <v>6.9262536873156346</v>
      </c>
    </row>
    <row r="1556" spans="1:71" x14ac:dyDescent="0.25">
      <c r="A1556">
        <v>106334048</v>
      </c>
      <c r="B1556" t="s">
        <v>374</v>
      </c>
      <c r="C1556" s="1">
        <f t="shared" si="24"/>
        <v>43739</v>
      </c>
      <c r="D1556" s="2" t="s">
        <v>1020</v>
      </c>
      <c r="E1556" s="1">
        <v>43475</v>
      </c>
      <c r="F1556" s="1">
        <v>43830</v>
      </c>
      <c r="G1556" t="s">
        <v>220</v>
      </c>
      <c r="H1556" t="s">
        <v>89</v>
      </c>
      <c r="I1556" t="s">
        <v>363</v>
      </c>
      <c r="J1556" t="s">
        <v>85</v>
      </c>
      <c r="K1556" t="s">
        <v>375</v>
      </c>
      <c r="L1556">
        <v>94</v>
      </c>
      <c r="M1556">
        <v>35</v>
      </c>
      <c r="N1556">
        <v>0</v>
      </c>
      <c r="O1556">
        <v>9</v>
      </c>
      <c r="P1556">
        <v>976</v>
      </c>
      <c r="Q1556">
        <v>0</v>
      </c>
      <c r="R1556">
        <v>107</v>
      </c>
      <c r="S1556">
        <v>1498</v>
      </c>
      <c r="T1556">
        <v>9</v>
      </c>
      <c r="U1556">
        <v>217</v>
      </c>
      <c r="V1556">
        <v>0</v>
      </c>
      <c r="W1556">
        <v>0</v>
      </c>
      <c r="X1556">
        <v>4</v>
      </c>
      <c r="Y1556">
        <v>1037</v>
      </c>
      <c r="Z1556">
        <v>0</v>
      </c>
      <c r="AA1556">
        <v>44</v>
      </c>
      <c r="AB1556">
        <v>2916</v>
      </c>
      <c r="AC1556">
        <v>0</v>
      </c>
      <c r="AD1556">
        <v>0</v>
      </c>
      <c r="AE1556">
        <v>0</v>
      </c>
      <c r="AF1556">
        <v>0</v>
      </c>
      <c r="AG1556">
        <v>0</v>
      </c>
      <c r="AH1556">
        <v>0</v>
      </c>
      <c r="AI1556">
        <v>0</v>
      </c>
      <c r="AJ1556">
        <v>0</v>
      </c>
      <c r="AK1556">
        <v>0</v>
      </c>
      <c r="AL1556">
        <v>0</v>
      </c>
      <c r="AM1556">
        <v>0</v>
      </c>
      <c r="AN1556">
        <v>0</v>
      </c>
      <c r="AO1556">
        <v>0</v>
      </c>
      <c r="AP1556">
        <v>0</v>
      </c>
      <c r="AQ1556">
        <v>0</v>
      </c>
      <c r="AR1556">
        <v>0</v>
      </c>
      <c r="AS1556">
        <v>0</v>
      </c>
      <c r="AT1556">
        <v>0</v>
      </c>
      <c r="AU1556">
        <v>0</v>
      </c>
      <c r="AV1556">
        <v>0</v>
      </c>
      <c r="AW1556">
        <v>0</v>
      </c>
      <c r="AX1556">
        <v>0</v>
      </c>
      <c r="AY1556">
        <v>40927478</v>
      </c>
      <c r="AZ1556">
        <v>0</v>
      </c>
      <c r="BA1556">
        <v>0</v>
      </c>
      <c r="BB1556">
        <v>0</v>
      </c>
      <c r="BC1556">
        <v>0</v>
      </c>
      <c r="BD1556">
        <v>0</v>
      </c>
      <c r="BE1556">
        <v>0</v>
      </c>
      <c r="BF1556">
        <v>7571952</v>
      </c>
      <c r="BG1556">
        <v>132509928</v>
      </c>
      <c r="BH1556">
        <v>0</v>
      </c>
      <c r="BI1556">
        <v>0</v>
      </c>
      <c r="BJ1556">
        <v>0</v>
      </c>
      <c r="BK1556">
        <v>0</v>
      </c>
      <c r="BL1556">
        <v>0</v>
      </c>
      <c r="BM1556">
        <v>0</v>
      </c>
      <c r="BN1556">
        <v>0</v>
      </c>
      <c r="BO1556">
        <v>0</v>
      </c>
      <c r="BP1556">
        <v>0</v>
      </c>
      <c r="BQ1556">
        <v>0</v>
      </c>
      <c r="BR1556">
        <v>0</v>
      </c>
      <c r="BS1556">
        <v>7.5658914728682172</v>
      </c>
    </row>
    <row r="1557" spans="1:71" x14ac:dyDescent="0.25">
      <c r="A1557">
        <v>106334068</v>
      </c>
      <c r="B1557" t="s">
        <v>718</v>
      </c>
      <c r="C1557" s="1">
        <f t="shared" si="24"/>
        <v>43739</v>
      </c>
      <c r="D1557" s="2" t="s">
        <v>1020</v>
      </c>
      <c r="E1557" s="1">
        <v>43475</v>
      </c>
      <c r="F1557" s="1">
        <v>43830</v>
      </c>
      <c r="G1557" t="s">
        <v>220</v>
      </c>
      <c r="H1557" t="s">
        <v>101</v>
      </c>
      <c r="I1557" t="s">
        <v>72</v>
      </c>
      <c r="J1557" t="s">
        <v>85</v>
      </c>
      <c r="K1557" t="s">
        <v>465</v>
      </c>
      <c r="L1557">
        <v>240</v>
      </c>
      <c r="M1557">
        <v>240</v>
      </c>
      <c r="N1557">
        <v>5</v>
      </c>
      <c r="O1557">
        <v>81</v>
      </c>
      <c r="P1557">
        <v>4110</v>
      </c>
      <c r="Q1557">
        <v>0</v>
      </c>
      <c r="R1557">
        <v>2891</v>
      </c>
      <c r="S1557">
        <v>3809</v>
      </c>
      <c r="T1557">
        <v>892</v>
      </c>
      <c r="U1557">
        <v>3580</v>
      </c>
      <c r="V1557">
        <v>0</v>
      </c>
      <c r="W1557">
        <v>0</v>
      </c>
      <c r="X1557">
        <v>463</v>
      </c>
      <c r="Y1557">
        <v>2790</v>
      </c>
      <c r="Z1557">
        <v>8</v>
      </c>
      <c r="AA1557">
        <v>151</v>
      </c>
      <c r="AB1557">
        <v>14584</v>
      </c>
      <c r="AC1557">
        <v>0</v>
      </c>
      <c r="AD1557">
        <v>6375041</v>
      </c>
      <c r="AE1557">
        <v>0</v>
      </c>
      <c r="AF1557">
        <v>0</v>
      </c>
      <c r="AG1557">
        <v>0</v>
      </c>
      <c r="AH1557">
        <v>0</v>
      </c>
      <c r="AI1557">
        <v>0</v>
      </c>
      <c r="AJ1557">
        <v>0</v>
      </c>
      <c r="AK1557">
        <v>0</v>
      </c>
      <c r="AL1557">
        <v>0</v>
      </c>
      <c r="AM1557">
        <v>10197493</v>
      </c>
      <c r="AN1557">
        <v>16488362</v>
      </c>
      <c r="AO1557">
        <v>1949952</v>
      </c>
      <c r="AP1557">
        <v>11334426</v>
      </c>
      <c r="AQ1557">
        <v>0</v>
      </c>
      <c r="AR1557">
        <v>0</v>
      </c>
      <c r="AS1557">
        <v>3507538</v>
      </c>
      <c r="AT1557">
        <v>34591083</v>
      </c>
      <c r="AU1557">
        <v>0</v>
      </c>
      <c r="AV1557">
        <v>-108710</v>
      </c>
      <c r="AW1557">
        <v>77960144</v>
      </c>
      <c r="AX1557">
        <v>1313835</v>
      </c>
      <c r="AY1557">
        <v>71346136</v>
      </c>
      <c r="AZ1557">
        <v>0</v>
      </c>
      <c r="BA1557">
        <v>0</v>
      </c>
      <c r="BB1557">
        <v>0</v>
      </c>
      <c r="BC1557">
        <v>0</v>
      </c>
      <c r="BD1557">
        <v>0</v>
      </c>
      <c r="BE1557">
        <v>0</v>
      </c>
      <c r="BF1557">
        <v>2820054</v>
      </c>
      <c r="BG1557">
        <v>103968270</v>
      </c>
      <c r="BH1557">
        <v>0</v>
      </c>
      <c r="BI1557">
        <v>0</v>
      </c>
      <c r="BJ1557">
        <v>0</v>
      </c>
      <c r="BK1557">
        <v>0</v>
      </c>
      <c r="BL1557">
        <v>0</v>
      </c>
      <c r="BM1557">
        <v>0</v>
      </c>
      <c r="BN1557">
        <v>0</v>
      </c>
      <c r="BO1557">
        <v>0</v>
      </c>
      <c r="BP1557">
        <v>0</v>
      </c>
      <c r="BQ1557">
        <v>0</v>
      </c>
      <c r="BR1557">
        <v>0</v>
      </c>
      <c r="BS1557">
        <v>8.5625</v>
      </c>
    </row>
    <row r="1558" spans="1:71" x14ac:dyDescent="0.25">
      <c r="A1558">
        <v>106334457</v>
      </c>
      <c r="B1558" t="s">
        <v>1000</v>
      </c>
      <c r="C1558" s="1">
        <f t="shared" si="24"/>
        <v>43739</v>
      </c>
      <c r="D1558" s="2" t="s">
        <v>1020</v>
      </c>
      <c r="E1558" s="1">
        <v>43475</v>
      </c>
      <c r="F1558" s="1">
        <v>43830</v>
      </c>
      <c r="G1558" t="s">
        <v>220</v>
      </c>
      <c r="H1558" t="s">
        <v>101</v>
      </c>
      <c r="I1558" t="s">
        <v>155</v>
      </c>
      <c r="J1558" t="s">
        <v>85</v>
      </c>
      <c r="K1558" t="s">
        <v>354</v>
      </c>
      <c r="L1558">
        <v>16</v>
      </c>
      <c r="M1558">
        <v>16</v>
      </c>
      <c r="N1558">
        <v>0</v>
      </c>
      <c r="O1558">
        <v>0</v>
      </c>
      <c r="P1558">
        <v>54</v>
      </c>
      <c r="Q1558">
        <v>0</v>
      </c>
      <c r="R1558">
        <v>0</v>
      </c>
      <c r="S1558">
        <v>0</v>
      </c>
      <c r="T1558">
        <v>0</v>
      </c>
      <c r="U1558">
        <v>0</v>
      </c>
      <c r="V1558">
        <v>220</v>
      </c>
      <c r="W1558">
        <v>0</v>
      </c>
      <c r="X1558">
        <v>826</v>
      </c>
      <c r="Y1558">
        <v>419</v>
      </c>
      <c r="Z1558">
        <v>0</v>
      </c>
      <c r="AA1558">
        <v>0</v>
      </c>
      <c r="AB1558">
        <v>1465</v>
      </c>
      <c r="AC1558">
        <v>0</v>
      </c>
      <c r="AD1558">
        <v>0</v>
      </c>
      <c r="AE1558">
        <v>0</v>
      </c>
      <c r="AF1558">
        <v>0</v>
      </c>
      <c r="AG1558">
        <v>0</v>
      </c>
      <c r="AH1558">
        <v>0</v>
      </c>
      <c r="AI1558">
        <v>0</v>
      </c>
      <c r="AJ1558">
        <v>0</v>
      </c>
      <c r="AK1558">
        <v>0</v>
      </c>
      <c r="AL1558">
        <v>0</v>
      </c>
      <c r="AM1558">
        <v>0</v>
      </c>
      <c r="AN1558">
        <v>0</v>
      </c>
      <c r="AO1558">
        <v>0</v>
      </c>
      <c r="AP1558">
        <v>0</v>
      </c>
      <c r="AQ1558">
        <v>170456</v>
      </c>
      <c r="AR1558">
        <v>0</v>
      </c>
      <c r="AS1558">
        <v>639985</v>
      </c>
      <c r="AT1558">
        <v>324642</v>
      </c>
      <c r="AU1558">
        <v>0</v>
      </c>
      <c r="AV1558">
        <v>0</v>
      </c>
      <c r="AW1558">
        <v>1135083</v>
      </c>
      <c r="AX1558">
        <v>0</v>
      </c>
      <c r="AY1558">
        <v>1079935</v>
      </c>
      <c r="AZ1558">
        <v>0</v>
      </c>
      <c r="BA1558">
        <v>0</v>
      </c>
      <c r="BB1558">
        <v>0</v>
      </c>
      <c r="BC1558">
        <v>0</v>
      </c>
      <c r="BD1558">
        <v>0</v>
      </c>
      <c r="BE1558">
        <v>0</v>
      </c>
      <c r="BF1558">
        <v>13</v>
      </c>
      <c r="BG1558">
        <v>1480</v>
      </c>
      <c r="BH1558">
        <v>0</v>
      </c>
      <c r="BI1558">
        <v>0</v>
      </c>
      <c r="BJ1558">
        <v>0</v>
      </c>
      <c r="BK1558">
        <v>0</v>
      </c>
      <c r="BL1558">
        <v>0</v>
      </c>
      <c r="BM1558">
        <v>0</v>
      </c>
      <c r="BN1558">
        <v>0</v>
      </c>
      <c r="BO1558">
        <v>0</v>
      </c>
      <c r="BP1558">
        <v>0</v>
      </c>
      <c r="BQ1558">
        <v>0</v>
      </c>
      <c r="BR1558">
        <v>0</v>
      </c>
      <c r="BS1558">
        <v>1.6875</v>
      </c>
    </row>
    <row r="1559" spans="1:71" x14ac:dyDescent="0.25">
      <c r="A1559">
        <v>106334487</v>
      </c>
      <c r="B1559" t="s">
        <v>634</v>
      </c>
      <c r="C1559" s="1">
        <f t="shared" si="24"/>
        <v>43739</v>
      </c>
      <c r="D1559" s="2" t="s">
        <v>1020</v>
      </c>
      <c r="E1559" s="1">
        <v>43475</v>
      </c>
      <c r="F1559" s="1">
        <v>43830</v>
      </c>
      <c r="G1559" t="s">
        <v>220</v>
      </c>
      <c r="H1559" t="s">
        <v>112</v>
      </c>
      <c r="I1559" t="s">
        <v>72</v>
      </c>
      <c r="J1559" t="s">
        <v>113</v>
      </c>
      <c r="K1559" t="s">
        <v>375</v>
      </c>
      <c r="L1559">
        <v>439</v>
      </c>
      <c r="M1559">
        <v>336</v>
      </c>
      <c r="N1559">
        <v>36</v>
      </c>
      <c r="O1559">
        <v>23</v>
      </c>
      <c r="P1559">
        <v>4713</v>
      </c>
      <c r="Q1559">
        <v>0</v>
      </c>
      <c r="R1559">
        <v>4410</v>
      </c>
      <c r="S1559">
        <v>3466</v>
      </c>
      <c r="T1559">
        <v>4779</v>
      </c>
      <c r="U1559">
        <v>6096</v>
      </c>
      <c r="V1559">
        <v>255</v>
      </c>
      <c r="W1559">
        <v>0</v>
      </c>
      <c r="X1559">
        <v>7552</v>
      </c>
      <c r="Y1559">
        <v>716</v>
      </c>
      <c r="Z1559">
        <v>185</v>
      </c>
      <c r="AA1559">
        <v>52</v>
      </c>
      <c r="AB1559">
        <v>27511</v>
      </c>
      <c r="AC1559">
        <v>0</v>
      </c>
      <c r="AD1559">
        <v>7634603</v>
      </c>
      <c r="AE1559">
        <v>-18676559</v>
      </c>
      <c r="AF1559">
        <v>0</v>
      </c>
      <c r="AG1559">
        <v>0</v>
      </c>
      <c r="AH1559">
        <v>0</v>
      </c>
      <c r="AI1559">
        <v>0</v>
      </c>
      <c r="AJ1559">
        <v>0</v>
      </c>
      <c r="AK1559">
        <v>0</v>
      </c>
      <c r="AL1559">
        <v>0</v>
      </c>
      <c r="AM1559">
        <v>14495546</v>
      </c>
      <c r="AN1559">
        <v>9708169</v>
      </c>
      <c r="AO1559">
        <v>41483761</v>
      </c>
      <c r="AP1559">
        <v>48518801</v>
      </c>
      <c r="AQ1559">
        <v>0</v>
      </c>
      <c r="AR1559">
        <v>0</v>
      </c>
      <c r="AS1559">
        <v>24049415</v>
      </c>
      <c r="AT1559">
        <v>12136355</v>
      </c>
      <c r="AU1559">
        <v>0</v>
      </c>
      <c r="AV1559">
        <v>148731</v>
      </c>
      <c r="AW1559">
        <v>150540778</v>
      </c>
      <c r="AX1559">
        <v>5245899</v>
      </c>
      <c r="AY1559">
        <v>167694728</v>
      </c>
      <c r="AZ1559">
        <v>0</v>
      </c>
      <c r="BA1559">
        <v>12299262</v>
      </c>
      <c r="BB1559">
        <v>0</v>
      </c>
      <c r="BC1559">
        <v>0</v>
      </c>
      <c r="BD1559">
        <v>0</v>
      </c>
      <c r="BE1559">
        <v>0</v>
      </c>
      <c r="BF1559">
        <v>4035318</v>
      </c>
      <c r="BG1559">
        <v>188286956</v>
      </c>
      <c r="BH1559">
        <v>0</v>
      </c>
      <c r="BI1559">
        <v>0</v>
      </c>
      <c r="BJ1559">
        <v>0</v>
      </c>
      <c r="BK1559">
        <v>0</v>
      </c>
      <c r="BL1559">
        <v>0</v>
      </c>
      <c r="BM1559">
        <v>0</v>
      </c>
      <c r="BN1559">
        <v>0</v>
      </c>
      <c r="BO1559">
        <v>0</v>
      </c>
      <c r="BP1559">
        <v>0</v>
      </c>
      <c r="BQ1559">
        <v>0</v>
      </c>
      <c r="BR1559">
        <v>0</v>
      </c>
      <c r="BS1559">
        <v>6.0812903225806449</v>
      </c>
    </row>
    <row r="1560" spans="1:71" x14ac:dyDescent="0.25">
      <c r="A1560">
        <v>106334533</v>
      </c>
      <c r="B1560" t="s">
        <v>899</v>
      </c>
      <c r="C1560" s="1">
        <f t="shared" si="24"/>
        <v>43739</v>
      </c>
      <c r="D1560" s="2" t="s">
        <v>1020</v>
      </c>
      <c r="E1560" s="1">
        <v>43475</v>
      </c>
      <c r="F1560" s="1">
        <v>43830</v>
      </c>
      <c r="G1560" t="s">
        <v>220</v>
      </c>
      <c r="H1560" t="s">
        <v>101</v>
      </c>
      <c r="I1560" t="s">
        <v>72</v>
      </c>
      <c r="J1560" t="s">
        <v>85</v>
      </c>
      <c r="K1560" t="s">
        <v>260</v>
      </c>
      <c r="L1560">
        <v>50</v>
      </c>
      <c r="M1560">
        <v>50</v>
      </c>
      <c r="N1560">
        <v>0</v>
      </c>
      <c r="O1560">
        <v>0</v>
      </c>
      <c r="P1560">
        <v>159</v>
      </c>
      <c r="Q1560">
        <v>0</v>
      </c>
      <c r="R1560">
        <v>1494</v>
      </c>
      <c r="S1560">
        <v>144</v>
      </c>
      <c r="T1560">
        <v>198</v>
      </c>
      <c r="U1560">
        <v>103</v>
      </c>
      <c r="V1560">
        <v>0</v>
      </c>
      <c r="W1560">
        <v>0</v>
      </c>
      <c r="X1560">
        <v>103</v>
      </c>
      <c r="Y1560">
        <v>0</v>
      </c>
      <c r="Z1560">
        <v>0</v>
      </c>
      <c r="AA1560">
        <v>0</v>
      </c>
      <c r="AB1560">
        <v>2042</v>
      </c>
      <c r="AC1560">
        <v>0</v>
      </c>
      <c r="AD1560">
        <v>38411</v>
      </c>
      <c r="AE1560">
        <v>0</v>
      </c>
      <c r="AF1560">
        <v>0</v>
      </c>
      <c r="AG1560">
        <v>0</v>
      </c>
      <c r="AH1560">
        <v>0</v>
      </c>
      <c r="AI1560">
        <v>0</v>
      </c>
      <c r="AJ1560">
        <v>0</v>
      </c>
      <c r="AK1560">
        <v>0</v>
      </c>
      <c r="AL1560">
        <v>0</v>
      </c>
      <c r="AM1560">
        <v>2917326</v>
      </c>
      <c r="AN1560">
        <v>198654</v>
      </c>
      <c r="AO1560">
        <v>200612</v>
      </c>
      <c r="AP1560">
        <v>167572</v>
      </c>
      <c r="AQ1560">
        <v>0</v>
      </c>
      <c r="AR1560">
        <v>0</v>
      </c>
      <c r="AS1560">
        <v>156985</v>
      </c>
      <c r="AT1560">
        <v>0</v>
      </c>
      <c r="AU1560">
        <v>0</v>
      </c>
      <c r="AV1560">
        <v>0</v>
      </c>
      <c r="AW1560">
        <v>3641149</v>
      </c>
      <c r="AX1560">
        <v>6897</v>
      </c>
      <c r="AY1560">
        <v>3095689</v>
      </c>
      <c r="AZ1560">
        <v>0</v>
      </c>
      <c r="BA1560">
        <v>0</v>
      </c>
      <c r="BB1560">
        <v>0</v>
      </c>
      <c r="BC1560">
        <v>0</v>
      </c>
      <c r="BD1560">
        <v>0</v>
      </c>
      <c r="BE1560">
        <v>0</v>
      </c>
      <c r="BF1560">
        <v>0</v>
      </c>
      <c r="BG1560">
        <v>2790348</v>
      </c>
      <c r="BH1560">
        <v>0</v>
      </c>
      <c r="BI1560">
        <v>0</v>
      </c>
      <c r="BJ1560">
        <v>0</v>
      </c>
      <c r="BK1560">
        <v>0</v>
      </c>
      <c r="BL1560">
        <v>0</v>
      </c>
      <c r="BM1560">
        <v>0</v>
      </c>
      <c r="BN1560">
        <v>0</v>
      </c>
      <c r="BO1560">
        <v>0</v>
      </c>
      <c r="BP1560">
        <v>0</v>
      </c>
      <c r="BQ1560">
        <v>0</v>
      </c>
      <c r="BR1560">
        <v>0</v>
      </c>
      <c r="BS1560">
        <v>1.59</v>
      </c>
    </row>
    <row r="1561" spans="1:71" x14ac:dyDescent="0.25">
      <c r="A1561">
        <v>106334564</v>
      </c>
      <c r="B1561" t="s">
        <v>791</v>
      </c>
      <c r="C1561" s="1">
        <f t="shared" si="24"/>
        <v>43739</v>
      </c>
      <c r="D1561" s="2" t="s">
        <v>1020</v>
      </c>
      <c r="E1561" s="1">
        <v>43475</v>
      </c>
      <c r="F1561" s="1">
        <v>43830</v>
      </c>
      <c r="G1561" t="s">
        <v>220</v>
      </c>
      <c r="H1561" t="s">
        <v>101</v>
      </c>
      <c r="I1561" t="s">
        <v>72</v>
      </c>
      <c r="J1561" t="s">
        <v>85</v>
      </c>
      <c r="K1561" t="s">
        <v>792</v>
      </c>
      <c r="L1561">
        <v>140</v>
      </c>
      <c r="M1561">
        <v>140</v>
      </c>
      <c r="N1561">
        <v>2</v>
      </c>
      <c r="O1561">
        <v>92</v>
      </c>
      <c r="P1561">
        <v>2379</v>
      </c>
      <c r="Q1561">
        <v>0</v>
      </c>
      <c r="R1561">
        <v>3433</v>
      </c>
      <c r="S1561">
        <v>2728</v>
      </c>
      <c r="T1561">
        <v>452</v>
      </c>
      <c r="U1561">
        <v>1540</v>
      </c>
      <c r="V1561">
        <v>0</v>
      </c>
      <c r="W1561">
        <v>0</v>
      </c>
      <c r="X1561">
        <v>318</v>
      </c>
      <c r="Y1561">
        <v>1650</v>
      </c>
      <c r="Z1561">
        <v>14</v>
      </c>
      <c r="AA1561">
        <v>246</v>
      </c>
      <c r="AB1561">
        <v>10381</v>
      </c>
      <c r="AC1561">
        <v>0</v>
      </c>
      <c r="AD1561">
        <v>3832362</v>
      </c>
      <c r="AE1561">
        <v>0</v>
      </c>
      <c r="AF1561">
        <v>0</v>
      </c>
      <c r="AG1561">
        <v>0</v>
      </c>
      <c r="AH1561">
        <v>0</v>
      </c>
      <c r="AI1561">
        <v>0</v>
      </c>
      <c r="AJ1561">
        <v>0</v>
      </c>
      <c r="AK1561">
        <v>0</v>
      </c>
      <c r="AL1561">
        <v>0</v>
      </c>
      <c r="AM1561">
        <v>12577844</v>
      </c>
      <c r="AN1561">
        <v>11777313</v>
      </c>
      <c r="AO1561">
        <v>1948668</v>
      </c>
      <c r="AP1561">
        <v>5244359</v>
      </c>
      <c r="AQ1561">
        <v>0</v>
      </c>
      <c r="AR1561">
        <v>0</v>
      </c>
      <c r="AS1561">
        <v>1494431</v>
      </c>
      <c r="AT1561">
        <v>16631291</v>
      </c>
      <c r="AU1561">
        <v>0</v>
      </c>
      <c r="AV1561">
        <v>-403938</v>
      </c>
      <c r="AW1561">
        <v>49269968</v>
      </c>
      <c r="AX1561">
        <v>1831408</v>
      </c>
      <c r="AY1561">
        <v>47869823</v>
      </c>
      <c r="AZ1561">
        <v>0</v>
      </c>
      <c r="BA1561">
        <v>0</v>
      </c>
      <c r="BB1561">
        <v>0</v>
      </c>
      <c r="BC1561">
        <v>0</v>
      </c>
      <c r="BD1561">
        <v>0</v>
      </c>
      <c r="BE1561">
        <v>0</v>
      </c>
      <c r="BF1561">
        <v>2181802</v>
      </c>
      <c r="BG1561">
        <v>165281274</v>
      </c>
      <c r="BH1561">
        <v>0</v>
      </c>
      <c r="BI1561">
        <v>0</v>
      </c>
      <c r="BJ1561">
        <v>0</v>
      </c>
      <c r="BK1561">
        <v>0</v>
      </c>
      <c r="BL1561">
        <v>0</v>
      </c>
      <c r="BM1561">
        <v>0</v>
      </c>
      <c r="BN1561">
        <v>0</v>
      </c>
      <c r="BO1561">
        <v>0</v>
      </c>
      <c r="BP1561">
        <v>0</v>
      </c>
      <c r="BQ1561">
        <v>0</v>
      </c>
      <c r="BR1561">
        <v>0</v>
      </c>
      <c r="BS1561">
        <v>8.4964285714285719</v>
      </c>
    </row>
    <row r="1562" spans="1:71" x14ac:dyDescent="0.25">
      <c r="A1562">
        <v>106334589</v>
      </c>
      <c r="B1562" t="s">
        <v>464</v>
      </c>
      <c r="C1562" s="1">
        <f t="shared" si="24"/>
        <v>43739</v>
      </c>
      <c r="D1562" s="2" t="s">
        <v>1020</v>
      </c>
      <c r="E1562" s="1">
        <v>43475</v>
      </c>
      <c r="F1562" s="1">
        <v>43830</v>
      </c>
      <c r="G1562" t="s">
        <v>220</v>
      </c>
      <c r="H1562" t="s">
        <v>89</v>
      </c>
      <c r="I1562" t="s">
        <v>72</v>
      </c>
      <c r="J1562" t="s">
        <v>85</v>
      </c>
      <c r="K1562" t="s">
        <v>465</v>
      </c>
      <c r="L1562">
        <v>111</v>
      </c>
      <c r="M1562">
        <v>107</v>
      </c>
      <c r="N1562">
        <v>0</v>
      </c>
      <c r="O1562">
        <v>44</v>
      </c>
      <c r="P1562">
        <v>2594</v>
      </c>
      <c r="Q1562">
        <v>0</v>
      </c>
      <c r="R1562">
        <v>2978</v>
      </c>
      <c r="S1562">
        <v>2628</v>
      </c>
      <c r="T1562">
        <v>315</v>
      </c>
      <c r="U1562">
        <v>1679</v>
      </c>
      <c r="V1562">
        <v>0</v>
      </c>
      <c r="W1562">
        <v>0</v>
      </c>
      <c r="X1562">
        <v>2020</v>
      </c>
      <c r="Y1562">
        <v>88</v>
      </c>
      <c r="Z1562">
        <v>0</v>
      </c>
      <c r="AA1562">
        <v>107</v>
      </c>
      <c r="AB1562">
        <v>9815</v>
      </c>
      <c r="AC1562">
        <v>0</v>
      </c>
      <c r="AD1562">
        <v>6320206</v>
      </c>
      <c r="AE1562">
        <v>0</v>
      </c>
      <c r="AF1562">
        <v>0</v>
      </c>
      <c r="AG1562">
        <v>0</v>
      </c>
      <c r="AH1562">
        <v>0</v>
      </c>
      <c r="AI1562">
        <v>0</v>
      </c>
      <c r="AJ1562">
        <v>0</v>
      </c>
      <c r="AK1562">
        <v>0</v>
      </c>
      <c r="AL1562">
        <v>0</v>
      </c>
      <c r="AM1562">
        <v>11734211</v>
      </c>
      <c r="AN1562">
        <v>5806517</v>
      </c>
      <c r="AO1562">
        <v>667603</v>
      </c>
      <c r="AP1562">
        <v>5519560</v>
      </c>
      <c r="AQ1562">
        <v>0</v>
      </c>
      <c r="AR1562">
        <v>0</v>
      </c>
      <c r="AS1562">
        <v>12659135</v>
      </c>
      <c r="AT1562">
        <v>649469</v>
      </c>
      <c r="AU1562">
        <v>0</v>
      </c>
      <c r="AV1562">
        <v>481593</v>
      </c>
      <c r="AW1562">
        <v>37518088</v>
      </c>
      <c r="AX1562">
        <v>954065</v>
      </c>
      <c r="AY1562">
        <v>57926144</v>
      </c>
      <c r="AZ1562">
        <v>0</v>
      </c>
      <c r="BA1562">
        <v>0</v>
      </c>
      <c r="BB1562">
        <v>0</v>
      </c>
      <c r="BC1562">
        <v>0</v>
      </c>
      <c r="BD1562">
        <v>0</v>
      </c>
      <c r="BE1562">
        <v>0</v>
      </c>
      <c r="BF1562">
        <v>541247</v>
      </c>
      <c r="BG1562">
        <v>24746337</v>
      </c>
      <c r="BH1562">
        <v>0</v>
      </c>
      <c r="BI1562">
        <v>0</v>
      </c>
      <c r="BJ1562">
        <v>0</v>
      </c>
      <c r="BK1562">
        <v>0</v>
      </c>
      <c r="BL1562">
        <v>0</v>
      </c>
      <c r="BM1562">
        <v>0</v>
      </c>
      <c r="BN1562">
        <v>0</v>
      </c>
      <c r="BO1562">
        <v>0</v>
      </c>
      <c r="BP1562">
        <v>0</v>
      </c>
      <c r="BQ1562">
        <v>0</v>
      </c>
      <c r="BR1562">
        <v>0</v>
      </c>
      <c r="BS1562">
        <v>11.899082568807339</v>
      </c>
    </row>
    <row r="1563" spans="1:71" x14ac:dyDescent="0.25">
      <c r="A1563">
        <v>106340913</v>
      </c>
      <c r="B1563" t="s">
        <v>389</v>
      </c>
      <c r="C1563" s="1">
        <f t="shared" si="24"/>
        <v>43739</v>
      </c>
      <c r="D1563" s="2" t="s">
        <v>1020</v>
      </c>
      <c r="E1563" s="1">
        <v>43475</v>
      </c>
      <c r="F1563" s="1">
        <v>43830</v>
      </c>
      <c r="G1563" t="s">
        <v>224</v>
      </c>
      <c r="H1563" t="s">
        <v>89</v>
      </c>
      <c r="I1563" t="s">
        <v>363</v>
      </c>
      <c r="J1563" t="s">
        <v>85</v>
      </c>
      <c r="K1563" t="s">
        <v>227</v>
      </c>
      <c r="L1563">
        <v>287</v>
      </c>
      <c r="M1563">
        <v>139</v>
      </c>
      <c r="N1563">
        <v>0</v>
      </c>
      <c r="O1563">
        <v>56</v>
      </c>
      <c r="P1563">
        <v>2783</v>
      </c>
      <c r="Q1563">
        <v>0</v>
      </c>
      <c r="R1563">
        <v>1279</v>
      </c>
      <c r="S1563">
        <v>5853</v>
      </c>
      <c r="T1563">
        <v>225</v>
      </c>
      <c r="U1563">
        <v>1146</v>
      </c>
      <c r="V1563">
        <v>0</v>
      </c>
      <c r="W1563">
        <v>0</v>
      </c>
      <c r="X1563">
        <v>74</v>
      </c>
      <c r="Y1563">
        <v>2824</v>
      </c>
      <c r="Z1563">
        <v>0</v>
      </c>
      <c r="AA1563">
        <v>235</v>
      </c>
      <c r="AB1563">
        <v>11636</v>
      </c>
      <c r="AC1563">
        <v>0</v>
      </c>
      <c r="AD1563">
        <v>0</v>
      </c>
      <c r="AE1563">
        <v>0</v>
      </c>
      <c r="AF1563">
        <v>0</v>
      </c>
      <c r="AG1563">
        <v>0</v>
      </c>
      <c r="AH1563">
        <v>0</v>
      </c>
      <c r="AI1563">
        <v>0</v>
      </c>
      <c r="AJ1563">
        <v>0</v>
      </c>
      <c r="AK1563">
        <v>0</v>
      </c>
      <c r="AL1563">
        <v>0</v>
      </c>
      <c r="AM1563">
        <v>0</v>
      </c>
      <c r="AN1563">
        <v>0</v>
      </c>
      <c r="AO1563">
        <v>0</v>
      </c>
      <c r="AP1563">
        <v>0</v>
      </c>
      <c r="AQ1563">
        <v>0</v>
      </c>
      <c r="AR1563">
        <v>0</v>
      </c>
      <c r="AS1563">
        <v>0</v>
      </c>
      <c r="AT1563">
        <v>0</v>
      </c>
      <c r="AU1563">
        <v>0</v>
      </c>
      <c r="AV1563">
        <v>0</v>
      </c>
      <c r="AW1563">
        <v>0</v>
      </c>
      <c r="AX1563">
        <v>0</v>
      </c>
      <c r="AY1563">
        <v>205390836</v>
      </c>
      <c r="AZ1563">
        <v>0</v>
      </c>
      <c r="BA1563">
        <v>0</v>
      </c>
      <c r="BB1563">
        <v>0</v>
      </c>
      <c r="BC1563">
        <v>0</v>
      </c>
      <c r="BD1563">
        <v>0</v>
      </c>
      <c r="BE1563">
        <v>0</v>
      </c>
      <c r="BF1563">
        <v>9115651</v>
      </c>
      <c r="BG1563">
        <v>116615539</v>
      </c>
      <c r="BH1563">
        <v>0</v>
      </c>
      <c r="BI1563">
        <v>0</v>
      </c>
      <c r="BJ1563">
        <v>0</v>
      </c>
      <c r="BK1563">
        <v>0</v>
      </c>
      <c r="BL1563">
        <v>0</v>
      </c>
      <c r="BM1563">
        <v>0</v>
      </c>
      <c r="BN1563">
        <v>0</v>
      </c>
      <c r="BO1563">
        <v>0</v>
      </c>
      <c r="BP1563">
        <v>0</v>
      </c>
      <c r="BQ1563">
        <v>0</v>
      </c>
      <c r="BR1563">
        <v>0</v>
      </c>
      <c r="BS1563">
        <v>6.532863849765258</v>
      </c>
    </row>
    <row r="1564" spans="1:71" x14ac:dyDescent="0.25">
      <c r="A1564">
        <v>106340947</v>
      </c>
      <c r="B1564" t="s">
        <v>511</v>
      </c>
      <c r="C1564" s="1">
        <f t="shared" si="24"/>
        <v>43739</v>
      </c>
      <c r="D1564" s="2" t="s">
        <v>1020</v>
      </c>
      <c r="E1564" s="1">
        <v>43475</v>
      </c>
      <c r="F1564" s="1">
        <v>43830</v>
      </c>
      <c r="G1564" t="s">
        <v>224</v>
      </c>
      <c r="H1564" t="s">
        <v>77</v>
      </c>
      <c r="I1564" t="s">
        <v>72</v>
      </c>
      <c r="J1564" t="s">
        <v>85</v>
      </c>
      <c r="K1564" t="s">
        <v>227</v>
      </c>
      <c r="L1564">
        <v>305</v>
      </c>
      <c r="M1564">
        <v>178</v>
      </c>
      <c r="N1564">
        <v>4</v>
      </c>
      <c r="O1564">
        <v>113</v>
      </c>
      <c r="P1564">
        <v>3493</v>
      </c>
      <c r="Q1564">
        <v>0</v>
      </c>
      <c r="R1564">
        <v>4418</v>
      </c>
      <c r="S1564">
        <v>3317</v>
      </c>
      <c r="T1564">
        <v>728</v>
      </c>
      <c r="U1564">
        <v>2772</v>
      </c>
      <c r="V1564">
        <v>0</v>
      </c>
      <c r="W1564">
        <v>0</v>
      </c>
      <c r="X1564">
        <v>355</v>
      </c>
      <c r="Y1564">
        <v>2900</v>
      </c>
      <c r="Z1564">
        <v>16</v>
      </c>
      <c r="AA1564">
        <v>405</v>
      </c>
      <c r="AB1564">
        <v>14911</v>
      </c>
      <c r="AC1564">
        <v>0</v>
      </c>
      <c r="AD1564">
        <v>4804085</v>
      </c>
      <c r="AE1564">
        <v>0</v>
      </c>
      <c r="AF1564">
        <v>0</v>
      </c>
      <c r="AG1564">
        <v>0</v>
      </c>
      <c r="AH1564">
        <v>2804726</v>
      </c>
      <c r="AI1564">
        <v>0</v>
      </c>
      <c r="AJ1564">
        <v>0</v>
      </c>
      <c r="AK1564">
        <v>19377640</v>
      </c>
      <c r="AL1564">
        <v>22182366</v>
      </c>
      <c r="AM1564">
        <v>30550814</v>
      </c>
      <c r="AN1564">
        <v>30380090</v>
      </c>
      <c r="AO1564">
        <v>2635282</v>
      </c>
      <c r="AP1564">
        <v>14571231</v>
      </c>
      <c r="AQ1564">
        <v>0</v>
      </c>
      <c r="AR1564">
        <v>0</v>
      </c>
      <c r="AS1564">
        <v>3166533</v>
      </c>
      <c r="AT1564">
        <v>67520336</v>
      </c>
      <c r="AU1564">
        <v>0</v>
      </c>
      <c r="AV1564">
        <v>2794724</v>
      </c>
      <c r="AW1564">
        <v>151619010</v>
      </c>
      <c r="AX1564">
        <v>1176901</v>
      </c>
      <c r="AY1564">
        <v>146977743</v>
      </c>
      <c r="AZ1564">
        <v>0</v>
      </c>
      <c r="BA1564">
        <v>6807927</v>
      </c>
      <c r="BB1564">
        <v>0</v>
      </c>
      <c r="BC1564">
        <v>0</v>
      </c>
      <c r="BD1564">
        <v>0</v>
      </c>
      <c r="BE1564">
        <v>0</v>
      </c>
      <c r="BF1564">
        <v>2971910</v>
      </c>
      <c r="BG1564">
        <v>259171752</v>
      </c>
      <c r="BH1564">
        <v>0</v>
      </c>
      <c r="BI1564">
        <v>0</v>
      </c>
      <c r="BJ1564">
        <v>0</v>
      </c>
      <c r="BK1564">
        <v>0</v>
      </c>
      <c r="BL1564">
        <v>0</v>
      </c>
      <c r="BM1564">
        <v>0</v>
      </c>
      <c r="BN1564">
        <v>0</v>
      </c>
      <c r="BO1564">
        <v>0</v>
      </c>
      <c r="BP1564">
        <v>0</v>
      </c>
      <c r="BQ1564">
        <v>0</v>
      </c>
      <c r="BR1564">
        <v>0</v>
      </c>
      <c r="BS1564">
        <v>7.2318840579710146</v>
      </c>
    </row>
    <row r="1565" spans="1:71" x14ac:dyDescent="0.25">
      <c r="A1565">
        <v>106340950</v>
      </c>
      <c r="B1565" t="s">
        <v>520</v>
      </c>
      <c r="C1565" s="1">
        <f t="shared" si="24"/>
        <v>43739</v>
      </c>
      <c r="D1565" s="2" t="s">
        <v>1020</v>
      </c>
      <c r="E1565" s="1">
        <v>43475</v>
      </c>
      <c r="F1565" s="1">
        <v>43830</v>
      </c>
      <c r="G1565" t="s">
        <v>224</v>
      </c>
      <c r="H1565" t="s">
        <v>89</v>
      </c>
      <c r="I1565" t="s">
        <v>72</v>
      </c>
      <c r="J1565" t="s">
        <v>85</v>
      </c>
      <c r="K1565" t="s">
        <v>225</v>
      </c>
      <c r="L1565">
        <v>370</v>
      </c>
      <c r="M1565">
        <v>268</v>
      </c>
      <c r="N1565">
        <v>32</v>
      </c>
      <c r="O1565">
        <v>169</v>
      </c>
      <c r="P1565">
        <v>5261</v>
      </c>
      <c r="Q1565">
        <v>0</v>
      </c>
      <c r="R1565">
        <v>6069</v>
      </c>
      <c r="S1565">
        <v>3134</v>
      </c>
      <c r="T1565">
        <v>2467</v>
      </c>
      <c r="U1565">
        <v>5319</v>
      </c>
      <c r="V1565">
        <v>0</v>
      </c>
      <c r="W1565">
        <v>0</v>
      </c>
      <c r="X1565">
        <v>635</v>
      </c>
      <c r="Y1565">
        <v>3879</v>
      </c>
      <c r="Z1565">
        <v>150</v>
      </c>
      <c r="AA1565">
        <v>783</v>
      </c>
      <c r="AB1565">
        <v>22436</v>
      </c>
      <c r="AC1565">
        <v>0</v>
      </c>
      <c r="AD1565">
        <v>8295992</v>
      </c>
      <c r="AE1565">
        <v>0</v>
      </c>
      <c r="AF1565">
        <v>0</v>
      </c>
      <c r="AG1565">
        <v>0</v>
      </c>
      <c r="AH1565">
        <v>3198892</v>
      </c>
      <c r="AI1565">
        <v>0</v>
      </c>
      <c r="AJ1565">
        <v>0</v>
      </c>
      <c r="AK1565">
        <v>17276192</v>
      </c>
      <c r="AL1565">
        <v>20475084</v>
      </c>
      <c r="AM1565">
        <v>34871212</v>
      </c>
      <c r="AN1565">
        <v>17156088</v>
      </c>
      <c r="AO1565">
        <v>2246559</v>
      </c>
      <c r="AP1565">
        <v>30225991</v>
      </c>
      <c r="AQ1565">
        <v>0</v>
      </c>
      <c r="AR1565">
        <v>0</v>
      </c>
      <c r="AS1565">
        <v>4313072</v>
      </c>
      <c r="AT1565">
        <v>70459429</v>
      </c>
      <c r="AU1565">
        <v>0</v>
      </c>
      <c r="AV1565">
        <v>5639761</v>
      </c>
      <c r="AW1565">
        <v>164912112</v>
      </c>
      <c r="AX1565">
        <v>1772158</v>
      </c>
      <c r="AY1565">
        <v>170973858</v>
      </c>
      <c r="AZ1565">
        <v>0</v>
      </c>
      <c r="BA1565">
        <v>89248912</v>
      </c>
      <c r="BB1565">
        <v>0</v>
      </c>
      <c r="BC1565">
        <v>0</v>
      </c>
      <c r="BD1565">
        <v>0</v>
      </c>
      <c r="BE1565">
        <v>0</v>
      </c>
      <c r="BF1565">
        <v>93628561</v>
      </c>
      <c r="BG1565">
        <v>242825217</v>
      </c>
      <c r="BH1565">
        <v>0</v>
      </c>
      <c r="BI1565">
        <v>0</v>
      </c>
      <c r="BJ1565">
        <v>0</v>
      </c>
      <c r="BK1565">
        <v>0</v>
      </c>
      <c r="BL1565">
        <v>0</v>
      </c>
      <c r="BM1565">
        <v>0</v>
      </c>
      <c r="BN1565">
        <v>0</v>
      </c>
      <c r="BO1565">
        <v>0</v>
      </c>
      <c r="BP1565">
        <v>0</v>
      </c>
      <c r="BQ1565">
        <v>0</v>
      </c>
      <c r="BR1565">
        <v>0</v>
      </c>
      <c r="BS1565">
        <v>8.2460815047021949</v>
      </c>
    </row>
    <row r="1566" spans="1:71" x14ac:dyDescent="0.25">
      <c r="A1566">
        <v>106340951</v>
      </c>
      <c r="B1566" t="s">
        <v>522</v>
      </c>
      <c r="C1566" s="1">
        <f t="shared" si="24"/>
        <v>43739</v>
      </c>
      <c r="D1566" s="2" t="s">
        <v>1020</v>
      </c>
      <c r="E1566" s="1">
        <v>43475</v>
      </c>
      <c r="F1566" s="1">
        <v>43830</v>
      </c>
      <c r="G1566" t="s">
        <v>224</v>
      </c>
      <c r="H1566" t="s">
        <v>89</v>
      </c>
      <c r="I1566" t="s">
        <v>72</v>
      </c>
      <c r="J1566" t="s">
        <v>85</v>
      </c>
      <c r="K1566" t="s">
        <v>227</v>
      </c>
      <c r="L1566">
        <v>329</v>
      </c>
      <c r="M1566">
        <v>261</v>
      </c>
      <c r="N1566">
        <v>1</v>
      </c>
      <c r="O1566">
        <v>148</v>
      </c>
      <c r="P1566">
        <v>2449</v>
      </c>
      <c r="Q1566">
        <v>0</v>
      </c>
      <c r="R1566">
        <v>3427</v>
      </c>
      <c r="S1566">
        <v>1697</v>
      </c>
      <c r="T1566">
        <v>11613</v>
      </c>
      <c r="U1566">
        <v>2775</v>
      </c>
      <c r="V1566">
        <v>0</v>
      </c>
      <c r="W1566">
        <v>0</v>
      </c>
      <c r="X1566">
        <v>100</v>
      </c>
      <c r="Y1566">
        <v>1320</v>
      </c>
      <c r="Z1566">
        <v>33</v>
      </c>
      <c r="AA1566">
        <v>869</v>
      </c>
      <c r="AB1566">
        <v>21834</v>
      </c>
      <c r="AC1566">
        <v>0</v>
      </c>
      <c r="AD1566">
        <v>3798293</v>
      </c>
      <c r="AE1566">
        <v>0</v>
      </c>
      <c r="AF1566">
        <v>0</v>
      </c>
      <c r="AG1566">
        <v>0</v>
      </c>
      <c r="AH1566">
        <v>1033761</v>
      </c>
      <c r="AI1566">
        <v>14907</v>
      </c>
      <c r="AJ1566">
        <v>0</v>
      </c>
      <c r="AK1566">
        <v>5764411</v>
      </c>
      <c r="AL1566">
        <v>6813079</v>
      </c>
      <c r="AM1566">
        <v>10449098</v>
      </c>
      <c r="AN1566">
        <v>4625386</v>
      </c>
      <c r="AO1566">
        <v>8194163</v>
      </c>
      <c r="AP1566">
        <v>14762221</v>
      </c>
      <c r="AQ1566">
        <v>0</v>
      </c>
      <c r="AR1566">
        <v>0</v>
      </c>
      <c r="AS1566">
        <v>1445728</v>
      </c>
      <c r="AT1566">
        <v>22461576</v>
      </c>
      <c r="AU1566">
        <v>0</v>
      </c>
      <c r="AV1566">
        <v>3276128</v>
      </c>
      <c r="AW1566">
        <v>65214300</v>
      </c>
      <c r="AX1566">
        <v>470392</v>
      </c>
      <c r="AY1566">
        <v>75450014</v>
      </c>
      <c r="AZ1566">
        <v>0</v>
      </c>
      <c r="BA1566">
        <v>1296152</v>
      </c>
      <c r="BB1566">
        <v>0</v>
      </c>
      <c r="BC1566">
        <v>0</v>
      </c>
      <c r="BD1566">
        <v>0</v>
      </c>
      <c r="BE1566">
        <v>0</v>
      </c>
      <c r="BF1566">
        <v>1140194</v>
      </c>
      <c r="BG1566">
        <v>110208867</v>
      </c>
      <c r="BH1566">
        <v>0</v>
      </c>
      <c r="BI1566">
        <v>0</v>
      </c>
      <c r="BJ1566">
        <v>0</v>
      </c>
      <c r="BK1566">
        <v>0</v>
      </c>
      <c r="BL1566">
        <v>0</v>
      </c>
      <c r="BM1566">
        <v>0</v>
      </c>
      <c r="BN1566">
        <v>0</v>
      </c>
      <c r="BO1566">
        <v>0</v>
      </c>
      <c r="BP1566">
        <v>0</v>
      </c>
      <c r="BQ1566">
        <v>0</v>
      </c>
      <c r="BR1566">
        <v>0</v>
      </c>
      <c r="BS1566">
        <v>4.150847457627119</v>
      </c>
    </row>
    <row r="1567" spans="1:71" x14ac:dyDescent="0.25">
      <c r="A1567">
        <v>106341006</v>
      </c>
      <c r="B1567" t="s">
        <v>895</v>
      </c>
      <c r="C1567" s="1">
        <f t="shared" si="24"/>
        <v>43739</v>
      </c>
      <c r="D1567" s="2" t="s">
        <v>1020</v>
      </c>
      <c r="E1567" s="1">
        <v>43475</v>
      </c>
      <c r="F1567" s="1">
        <v>43830</v>
      </c>
      <c r="G1567" t="s">
        <v>224</v>
      </c>
      <c r="H1567" t="s">
        <v>84</v>
      </c>
      <c r="I1567" t="s">
        <v>72</v>
      </c>
      <c r="J1567" t="s">
        <v>113</v>
      </c>
      <c r="K1567" t="s">
        <v>227</v>
      </c>
      <c r="L1567">
        <v>605</v>
      </c>
      <c r="M1567">
        <v>541</v>
      </c>
      <c r="N1567">
        <v>74</v>
      </c>
      <c r="O1567">
        <v>2</v>
      </c>
      <c r="P1567">
        <v>7285</v>
      </c>
      <c r="Q1567">
        <v>0</v>
      </c>
      <c r="R1567">
        <v>13592</v>
      </c>
      <c r="S1567">
        <v>1844</v>
      </c>
      <c r="T1567">
        <v>6966</v>
      </c>
      <c r="U1567">
        <v>9310</v>
      </c>
      <c r="V1567">
        <v>4</v>
      </c>
      <c r="W1567">
        <v>3</v>
      </c>
      <c r="X1567">
        <v>1622</v>
      </c>
      <c r="Y1567">
        <v>7753</v>
      </c>
      <c r="Z1567">
        <v>396</v>
      </c>
      <c r="AA1567">
        <v>10</v>
      </c>
      <c r="AB1567">
        <v>41500</v>
      </c>
      <c r="AC1567">
        <v>0</v>
      </c>
      <c r="AD1567">
        <v>25233943</v>
      </c>
      <c r="AE1567">
        <v>0</v>
      </c>
      <c r="AF1567">
        <v>0</v>
      </c>
      <c r="AG1567">
        <v>0</v>
      </c>
      <c r="AH1567">
        <v>0</v>
      </c>
      <c r="AI1567">
        <v>7954448</v>
      </c>
      <c r="AJ1567">
        <v>0</v>
      </c>
      <c r="AK1567">
        <v>9408540</v>
      </c>
      <c r="AL1567">
        <v>17362988</v>
      </c>
      <c r="AM1567">
        <v>152266843</v>
      </c>
      <c r="AN1567">
        <v>18402791</v>
      </c>
      <c r="AO1567">
        <v>35525253</v>
      </c>
      <c r="AP1567">
        <v>73593205</v>
      </c>
      <c r="AQ1567">
        <v>65617</v>
      </c>
      <c r="AR1567">
        <v>3862</v>
      </c>
      <c r="AS1567">
        <v>15943099</v>
      </c>
      <c r="AT1567">
        <v>316032141</v>
      </c>
      <c r="AU1567">
        <v>1211221</v>
      </c>
      <c r="AV1567">
        <v>46801</v>
      </c>
      <c r="AW1567">
        <v>613090833</v>
      </c>
      <c r="AX1567">
        <v>17535994</v>
      </c>
      <c r="AY1567">
        <v>643788937</v>
      </c>
      <c r="AZ1567">
        <v>0</v>
      </c>
      <c r="BA1567">
        <v>5138989</v>
      </c>
      <c r="BB1567">
        <v>0</v>
      </c>
      <c r="BC1567">
        <v>0</v>
      </c>
      <c r="BD1567">
        <v>0</v>
      </c>
      <c r="BE1567">
        <v>0</v>
      </c>
      <c r="BF1567">
        <v>40198000</v>
      </c>
      <c r="BG1567">
        <v>1131842000</v>
      </c>
      <c r="BH1567">
        <v>0</v>
      </c>
      <c r="BI1567">
        <v>0</v>
      </c>
      <c r="BJ1567">
        <v>0</v>
      </c>
      <c r="BK1567">
        <v>0</v>
      </c>
      <c r="BL1567">
        <v>0</v>
      </c>
      <c r="BM1567">
        <v>0</v>
      </c>
      <c r="BN1567">
        <v>0</v>
      </c>
      <c r="BO1567">
        <v>0</v>
      </c>
      <c r="BP1567">
        <v>0</v>
      </c>
      <c r="BQ1567">
        <v>0</v>
      </c>
      <c r="BR1567">
        <v>0</v>
      </c>
      <c r="BS1567">
        <v>6.3568935427574171</v>
      </c>
    </row>
    <row r="1568" spans="1:71" x14ac:dyDescent="0.25">
      <c r="A1568">
        <v>106341051</v>
      </c>
      <c r="B1568" t="s">
        <v>775</v>
      </c>
      <c r="C1568" s="1">
        <f t="shared" si="24"/>
        <v>43739</v>
      </c>
      <c r="D1568" s="2" t="s">
        <v>1020</v>
      </c>
      <c r="E1568" s="1">
        <v>43475</v>
      </c>
      <c r="F1568" s="1">
        <v>43830</v>
      </c>
      <c r="G1568" t="s">
        <v>224</v>
      </c>
      <c r="H1568" t="s">
        <v>89</v>
      </c>
      <c r="I1568" t="s">
        <v>72</v>
      </c>
      <c r="J1568" t="s">
        <v>85</v>
      </c>
      <c r="K1568" t="s">
        <v>227</v>
      </c>
      <c r="L1568">
        <v>523</v>
      </c>
      <c r="M1568">
        <v>411</v>
      </c>
      <c r="N1568">
        <v>81</v>
      </c>
      <c r="O1568">
        <v>26</v>
      </c>
      <c r="P1568">
        <v>7342</v>
      </c>
      <c r="Q1568">
        <v>0</v>
      </c>
      <c r="R1568">
        <v>8407</v>
      </c>
      <c r="S1568">
        <v>3536</v>
      </c>
      <c r="T1568">
        <v>2346</v>
      </c>
      <c r="U1568">
        <v>6380</v>
      </c>
      <c r="V1568">
        <v>0</v>
      </c>
      <c r="W1568">
        <v>0</v>
      </c>
      <c r="X1568">
        <v>4614</v>
      </c>
      <c r="Y1568">
        <v>7339</v>
      </c>
      <c r="Z1568">
        <v>309</v>
      </c>
      <c r="AA1568">
        <v>100</v>
      </c>
      <c r="AB1568">
        <v>33031</v>
      </c>
      <c r="AC1568">
        <v>0</v>
      </c>
      <c r="AD1568">
        <v>4416664</v>
      </c>
      <c r="AE1568">
        <v>0</v>
      </c>
      <c r="AF1568">
        <v>0</v>
      </c>
      <c r="AG1568">
        <v>0</v>
      </c>
      <c r="AH1568">
        <v>15400548</v>
      </c>
      <c r="AI1568">
        <v>0</v>
      </c>
      <c r="AJ1568">
        <v>0</v>
      </c>
      <c r="AK1568">
        <v>25988601</v>
      </c>
      <c r="AL1568">
        <v>41389149</v>
      </c>
      <c r="AM1568">
        <v>56480079</v>
      </c>
      <c r="AN1568">
        <v>27134882</v>
      </c>
      <c r="AO1568">
        <v>64708998</v>
      </c>
      <c r="AP1568">
        <v>32674592</v>
      </c>
      <c r="AQ1568">
        <v>0</v>
      </c>
      <c r="AR1568">
        <v>0</v>
      </c>
      <c r="AS1568">
        <v>23059761</v>
      </c>
      <c r="AT1568">
        <v>131163407</v>
      </c>
      <c r="AU1568">
        <v>0</v>
      </c>
      <c r="AV1568">
        <v>686417</v>
      </c>
      <c r="AW1568">
        <v>335908136</v>
      </c>
      <c r="AX1568">
        <v>2788776</v>
      </c>
      <c r="AY1568">
        <v>335719367</v>
      </c>
      <c r="AZ1568">
        <v>0</v>
      </c>
      <c r="BA1568">
        <v>2974811</v>
      </c>
      <c r="BB1568">
        <v>0</v>
      </c>
      <c r="BC1568">
        <v>0</v>
      </c>
      <c r="BD1568">
        <v>0</v>
      </c>
      <c r="BE1568">
        <v>0</v>
      </c>
      <c r="BF1568">
        <v>7802333</v>
      </c>
      <c r="BG1568">
        <v>808322240</v>
      </c>
      <c r="BH1568">
        <v>0</v>
      </c>
      <c r="BI1568">
        <v>0</v>
      </c>
      <c r="BJ1568">
        <v>0</v>
      </c>
      <c r="BK1568">
        <v>0</v>
      </c>
      <c r="BL1568">
        <v>0</v>
      </c>
      <c r="BM1568">
        <v>0</v>
      </c>
      <c r="BN1568">
        <v>0</v>
      </c>
      <c r="BO1568">
        <v>0</v>
      </c>
      <c r="BP1568">
        <v>0</v>
      </c>
      <c r="BQ1568">
        <v>0</v>
      </c>
      <c r="BR1568">
        <v>0</v>
      </c>
      <c r="BS1568">
        <v>7.8608137044967883</v>
      </c>
    </row>
    <row r="1569" spans="1:71" x14ac:dyDescent="0.25">
      <c r="A1569">
        <v>106342344</v>
      </c>
      <c r="B1569" t="s">
        <v>403</v>
      </c>
      <c r="C1569" s="1">
        <f t="shared" si="24"/>
        <v>43739</v>
      </c>
      <c r="D1569" s="2" t="s">
        <v>1020</v>
      </c>
      <c r="E1569" s="1">
        <v>43475</v>
      </c>
      <c r="F1569" s="1">
        <v>43830</v>
      </c>
      <c r="G1569" t="s">
        <v>224</v>
      </c>
      <c r="H1569" t="s">
        <v>89</v>
      </c>
      <c r="I1569" t="s">
        <v>363</v>
      </c>
      <c r="J1569" t="s">
        <v>85</v>
      </c>
      <c r="K1569" t="s">
        <v>227</v>
      </c>
      <c r="L1569">
        <v>241</v>
      </c>
      <c r="M1569">
        <v>159</v>
      </c>
      <c r="N1569">
        <v>0</v>
      </c>
      <c r="O1569">
        <v>75</v>
      </c>
      <c r="P1569">
        <v>3690</v>
      </c>
      <c r="Q1569">
        <v>0</v>
      </c>
      <c r="R1569">
        <v>1498</v>
      </c>
      <c r="S1569">
        <v>5343</v>
      </c>
      <c r="T1569">
        <v>619</v>
      </c>
      <c r="U1569">
        <v>1492</v>
      </c>
      <c r="V1569">
        <v>0</v>
      </c>
      <c r="W1569">
        <v>0</v>
      </c>
      <c r="X1569">
        <v>178</v>
      </c>
      <c r="Y1569">
        <v>3875</v>
      </c>
      <c r="Z1569">
        <v>0</v>
      </c>
      <c r="AA1569">
        <v>278</v>
      </c>
      <c r="AB1569">
        <v>13283</v>
      </c>
      <c r="AC1569">
        <v>0</v>
      </c>
      <c r="AD1569">
        <v>0</v>
      </c>
      <c r="AE1569">
        <v>0</v>
      </c>
      <c r="AF1569">
        <v>0</v>
      </c>
      <c r="AG1569">
        <v>0</v>
      </c>
      <c r="AH1569">
        <v>0</v>
      </c>
      <c r="AI1569">
        <v>0</v>
      </c>
      <c r="AJ1569">
        <v>0</v>
      </c>
      <c r="AK1569">
        <v>0</v>
      </c>
      <c r="AL1569">
        <v>0</v>
      </c>
      <c r="AM1569">
        <v>0</v>
      </c>
      <c r="AN1569">
        <v>0</v>
      </c>
      <c r="AO1569">
        <v>0</v>
      </c>
      <c r="AP1569">
        <v>0</v>
      </c>
      <c r="AQ1569">
        <v>0</v>
      </c>
      <c r="AR1569">
        <v>0</v>
      </c>
      <c r="AS1569">
        <v>0</v>
      </c>
      <c r="AT1569">
        <v>0</v>
      </c>
      <c r="AU1569">
        <v>0</v>
      </c>
      <c r="AV1569">
        <v>0</v>
      </c>
      <c r="AW1569">
        <v>0</v>
      </c>
      <c r="AX1569">
        <v>0</v>
      </c>
      <c r="AY1569">
        <v>190850618</v>
      </c>
      <c r="AZ1569">
        <v>0</v>
      </c>
      <c r="BA1569">
        <v>0</v>
      </c>
      <c r="BB1569">
        <v>0</v>
      </c>
      <c r="BC1569">
        <v>0</v>
      </c>
      <c r="BD1569">
        <v>0</v>
      </c>
      <c r="BE1569">
        <v>0</v>
      </c>
      <c r="BF1569">
        <v>7043772</v>
      </c>
      <c r="BG1569">
        <v>207723007</v>
      </c>
      <c r="BH1569">
        <v>0</v>
      </c>
      <c r="BI1569">
        <v>0</v>
      </c>
      <c r="BJ1569">
        <v>0</v>
      </c>
      <c r="BK1569">
        <v>0</v>
      </c>
      <c r="BL1569">
        <v>0</v>
      </c>
      <c r="BM1569">
        <v>0</v>
      </c>
      <c r="BN1569">
        <v>0</v>
      </c>
      <c r="BO1569">
        <v>0</v>
      </c>
      <c r="BP1569">
        <v>0</v>
      </c>
      <c r="BQ1569">
        <v>0</v>
      </c>
      <c r="BR1569">
        <v>0</v>
      </c>
      <c r="BS1569">
        <v>9.2249999999999996</v>
      </c>
    </row>
    <row r="1570" spans="1:71" x14ac:dyDescent="0.25">
      <c r="A1570">
        <v>106342392</v>
      </c>
      <c r="B1570" t="s">
        <v>699</v>
      </c>
      <c r="C1570" s="1">
        <f t="shared" si="24"/>
        <v>43739</v>
      </c>
      <c r="D1570" s="2" t="s">
        <v>1020</v>
      </c>
      <c r="E1570" s="1">
        <v>43475</v>
      </c>
      <c r="F1570" s="1">
        <v>43830</v>
      </c>
      <c r="G1570" t="s">
        <v>224</v>
      </c>
      <c r="H1570" t="s">
        <v>101</v>
      </c>
      <c r="I1570" t="s">
        <v>72</v>
      </c>
      <c r="J1570" t="s">
        <v>85</v>
      </c>
      <c r="K1570" t="s">
        <v>227</v>
      </c>
      <c r="L1570">
        <v>171</v>
      </c>
      <c r="M1570">
        <v>171</v>
      </c>
      <c r="N1570">
        <v>39</v>
      </c>
      <c r="O1570">
        <v>5</v>
      </c>
      <c r="P1570">
        <v>1346</v>
      </c>
      <c r="Q1570">
        <v>0</v>
      </c>
      <c r="R1570">
        <v>1886</v>
      </c>
      <c r="S1570">
        <v>876</v>
      </c>
      <c r="T1570">
        <v>7971</v>
      </c>
      <c r="U1570">
        <v>0</v>
      </c>
      <c r="V1570">
        <v>0</v>
      </c>
      <c r="W1570">
        <v>0</v>
      </c>
      <c r="X1570">
        <v>1347</v>
      </c>
      <c r="Y1570">
        <v>2209</v>
      </c>
      <c r="Z1570">
        <v>390</v>
      </c>
      <c r="AA1570">
        <v>52</v>
      </c>
      <c r="AB1570">
        <v>14731</v>
      </c>
      <c r="AC1570">
        <v>0</v>
      </c>
      <c r="AD1570">
        <v>882263</v>
      </c>
      <c r="AE1570">
        <v>0</v>
      </c>
      <c r="AF1570">
        <v>0</v>
      </c>
      <c r="AG1570">
        <v>0</v>
      </c>
      <c r="AH1570">
        <v>0</v>
      </c>
      <c r="AI1570">
        <v>0</v>
      </c>
      <c r="AJ1570">
        <v>0</v>
      </c>
      <c r="AK1570">
        <v>0</v>
      </c>
      <c r="AL1570">
        <v>0</v>
      </c>
      <c r="AM1570">
        <v>2480552</v>
      </c>
      <c r="AN1570">
        <v>1109196</v>
      </c>
      <c r="AO1570">
        <v>7372057</v>
      </c>
      <c r="AP1570">
        <v>0</v>
      </c>
      <c r="AQ1570">
        <v>0</v>
      </c>
      <c r="AR1570">
        <v>0</v>
      </c>
      <c r="AS1570">
        <v>1540154</v>
      </c>
      <c r="AT1570">
        <v>3044106</v>
      </c>
      <c r="AU1570">
        <v>0</v>
      </c>
      <c r="AV1570">
        <v>93600</v>
      </c>
      <c r="AW1570">
        <v>15639665</v>
      </c>
      <c r="AX1570">
        <v>4016</v>
      </c>
      <c r="AY1570">
        <v>10829319</v>
      </c>
      <c r="AZ1570">
        <v>1458120</v>
      </c>
      <c r="BA1570">
        <v>8195</v>
      </c>
      <c r="BB1570">
        <v>0</v>
      </c>
      <c r="BC1570">
        <v>0</v>
      </c>
      <c r="BD1570">
        <v>0</v>
      </c>
      <c r="BE1570">
        <v>0</v>
      </c>
      <c r="BF1570">
        <v>352832</v>
      </c>
      <c r="BG1570">
        <v>27830907</v>
      </c>
      <c r="BH1570">
        <v>0</v>
      </c>
      <c r="BI1570">
        <v>0</v>
      </c>
      <c r="BJ1570">
        <v>0</v>
      </c>
      <c r="BK1570">
        <v>0</v>
      </c>
      <c r="BL1570">
        <v>0</v>
      </c>
      <c r="BM1570">
        <v>0</v>
      </c>
      <c r="BN1570">
        <v>0</v>
      </c>
      <c r="BO1570">
        <v>0</v>
      </c>
      <c r="BP1570">
        <v>0</v>
      </c>
      <c r="BQ1570">
        <v>0</v>
      </c>
      <c r="BR1570">
        <v>0</v>
      </c>
      <c r="BS1570">
        <v>3.935672514619883</v>
      </c>
    </row>
    <row r="1571" spans="1:71" x14ac:dyDescent="0.25">
      <c r="A1571">
        <v>106344011</v>
      </c>
      <c r="B1571" t="s">
        <v>636</v>
      </c>
      <c r="C1571" s="1">
        <f t="shared" si="24"/>
        <v>43739</v>
      </c>
      <c r="D1571" s="2" t="s">
        <v>1020</v>
      </c>
      <c r="E1571" s="1">
        <v>43475</v>
      </c>
      <c r="F1571" s="1">
        <v>43830</v>
      </c>
      <c r="G1571" t="s">
        <v>224</v>
      </c>
      <c r="H1571" t="s">
        <v>112</v>
      </c>
      <c r="I1571" t="s">
        <v>155</v>
      </c>
      <c r="J1571" t="s">
        <v>85</v>
      </c>
      <c r="K1571" t="s">
        <v>227</v>
      </c>
      <c r="L1571">
        <v>50</v>
      </c>
      <c r="M1571">
        <v>50</v>
      </c>
      <c r="N1571">
        <v>0</v>
      </c>
      <c r="O1571">
        <v>0</v>
      </c>
      <c r="P1571">
        <v>121</v>
      </c>
      <c r="Q1571">
        <v>0</v>
      </c>
      <c r="R1571">
        <v>0</v>
      </c>
      <c r="S1571">
        <v>0</v>
      </c>
      <c r="T1571">
        <v>0</v>
      </c>
      <c r="U1571">
        <v>0</v>
      </c>
      <c r="V1571">
        <v>0</v>
      </c>
      <c r="W1571">
        <v>0</v>
      </c>
      <c r="X1571">
        <v>4289</v>
      </c>
      <c r="Y1571">
        <v>0</v>
      </c>
      <c r="Z1571">
        <v>0</v>
      </c>
      <c r="AA1571">
        <v>0</v>
      </c>
      <c r="AB1571">
        <v>4289</v>
      </c>
      <c r="AC1571">
        <v>0</v>
      </c>
      <c r="AD1571">
        <v>0</v>
      </c>
      <c r="AE1571">
        <v>0</v>
      </c>
      <c r="AF1571">
        <v>0</v>
      </c>
      <c r="AG1571">
        <v>0</v>
      </c>
      <c r="AH1571">
        <v>0</v>
      </c>
      <c r="AI1571">
        <v>0</v>
      </c>
      <c r="AJ1571">
        <v>0</v>
      </c>
      <c r="AK1571">
        <v>0</v>
      </c>
      <c r="AL1571">
        <v>0</v>
      </c>
      <c r="AM1571">
        <v>0</v>
      </c>
      <c r="AN1571">
        <v>0</v>
      </c>
      <c r="AO1571">
        <v>0</v>
      </c>
      <c r="AP1571">
        <v>0</v>
      </c>
      <c r="AQ1571">
        <v>0</v>
      </c>
      <c r="AR1571">
        <v>0</v>
      </c>
      <c r="AS1571">
        <v>3088080</v>
      </c>
      <c r="AT1571">
        <v>0</v>
      </c>
      <c r="AU1571">
        <v>0</v>
      </c>
      <c r="AV1571">
        <v>0</v>
      </c>
      <c r="AW1571">
        <v>3088080</v>
      </c>
      <c r="AX1571">
        <v>0</v>
      </c>
      <c r="AY1571">
        <v>10148514</v>
      </c>
      <c r="AZ1571">
        <v>815121</v>
      </c>
      <c r="BA1571">
        <v>0</v>
      </c>
      <c r="BB1571">
        <v>0</v>
      </c>
      <c r="BC1571">
        <v>0</v>
      </c>
      <c r="BD1571">
        <v>0</v>
      </c>
      <c r="BE1571">
        <v>0</v>
      </c>
      <c r="BF1571">
        <v>0</v>
      </c>
      <c r="BG1571">
        <v>0</v>
      </c>
      <c r="BH1571">
        <v>0</v>
      </c>
      <c r="BI1571">
        <v>0</v>
      </c>
      <c r="BJ1571">
        <v>0</v>
      </c>
      <c r="BK1571">
        <v>0</v>
      </c>
      <c r="BL1571">
        <v>0</v>
      </c>
      <c r="BM1571">
        <v>0</v>
      </c>
      <c r="BN1571">
        <v>0</v>
      </c>
      <c r="BO1571">
        <v>0</v>
      </c>
      <c r="BP1571">
        <v>0</v>
      </c>
      <c r="BQ1571">
        <v>0</v>
      </c>
      <c r="BR1571">
        <v>0</v>
      </c>
      <c r="BS1571">
        <v>1.21</v>
      </c>
    </row>
    <row r="1572" spans="1:71" x14ac:dyDescent="0.25">
      <c r="A1572">
        <v>106344017</v>
      </c>
      <c r="B1572" t="s">
        <v>763</v>
      </c>
      <c r="C1572" s="1">
        <f t="shared" si="24"/>
        <v>43739</v>
      </c>
      <c r="D1572" s="2" t="s">
        <v>1020</v>
      </c>
      <c r="E1572" s="1">
        <v>43475</v>
      </c>
      <c r="F1572" s="1">
        <v>43830</v>
      </c>
      <c r="G1572" t="s">
        <v>224</v>
      </c>
      <c r="H1572" t="s">
        <v>89</v>
      </c>
      <c r="I1572" t="s">
        <v>72</v>
      </c>
      <c r="J1572" t="s">
        <v>85</v>
      </c>
      <c r="K1572" t="s">
        <v>227</v>
      </c>
      <c r="L1572">
        <v>73</v>
      </c>
      <c r="M1572">
        <v>66</v>
      </c>
      <c r="N1572">
        <v>49</v>
      </c>
      <c r="O1572">
        <v>5</v>
      </c>
      <c r="P1572">
        <v>731</v>
      </c>
      <c r="Q1572">
        <v>0</v>
      </c>
      <c r="R1572">
        <v>1071</v>
      </c>
      <c r="S1572">
        <v>250</v>
      </c>
      <c r="T1572">
        <v>810</v>
      </c>
      <c r="U1572">
        <v>6</v>
      </c>
      <c r="V1572">
        <v>0</v>
      </c>
      <c r="W1572">
        <v>0</v>
      </c>
      <c r="X1572">
        <v>1402</v>
      </c>
      <c r="Y1572">
        <v>1443</v>
      </c>
      <c r="Z1572">
        <v>403</v>
      </c>
      <c r="AA1572">
        <v>32</v>
      </c>
      <c r="AB1572">
        <v>5417</v>
      </c>
      <c r="AC1572">
        <v>0</v>
      </c>
      <c r="AD1572">
        <v>113617</v>
      </c>
      <c r="AE1572">
        <v>0</v>
      </c>
      <c r="AF1572">
        <v>0</v>
      </c>
      <c r="AG1572">
        <v>0</v>
      </c>
      <c r="AH1572">
        <v>12549</v>
      </c>
      <c r="AI1572">
        <v>0</v>
      </c>
      <c r="AJ1572">
        <v>0</v>
      </c>
      <c r="AK1572">
        <v>47907</v>
      </c>
      <c r="AL1572">
        <v>60456</v>
      </c>
      <c r="AM1572">
        <v>1339874</v>
      </c>
      <c r="AN1572">
        <v>519238</v>
      </c>
      <c r="AO1572">
        <v>592252</v>
      </c>
      <c r="AP1572">
        <v>0</v>
      </c>
      <c r="AQ1572">
        <v>0</v>
      </c>
      <c r="AR1572">
        <v>0</v>
      </c>
      <c r="AS1572">
        <v>1019904</v>
      </c>
      <c r="AT1572">
        <v>5931550</v>
      </c>
      <c r="AU1572">
        <v>0</v>
      </c>
      <c r="AV1572">
        <v>0</v>
      </c>
      <c r="AW1572">
        <v>9402818</v>
      </c>
      <c r="AX1572">
        <v>108119</v>
      </c>
      <c r="AY1572">
        <v>9774829</v>
      </c>
      <c r="AZ1572">
        <v>0</v>
      </c>
      <c r="BA1572">
        <v>-32337</v>
      </c>
      <c r="BB1572">
        <v>0</v>
      </c>
      <c r="BC1572">
        <v>0</v>
      </c>
      <c r="BD1572">
        <v>0</v>
      </c>
      <c r="BE1572">
        <v>0</v>
      </c>
      <c r="BF1572">
        <v>87521</v>
      </c>
      <c r="BG1572">
        <v>8115035</v>
      </c>
      <c r="BH1572">
        <v>0</v>
      </c>
      <c r="BI1572">
        <v>0</v>
      </c>
      <c r="BJ1572">
        <v>0</v>
      </c>
      <c r="BK1572">
        <v>0</v>
      </c>
      <c r="BL1572">
        <v>0</v>
      </c>
      <c r="BM1572">
        <v>0</v>
      </c>
      <c r="BN1572">
        <v>0</v>
      </c>
      <c r="BO1572">
        <v>0</v>
      </c>
      <c r="BP1572">
        <v>0</v>
      </c>
      <c r="BQ1572">
        <v>0</v>
      </c>
      <c r="BR1572">
        <v>0</v>
      </c>
      <c r="BS1572">
        <v>5.2589928057553958</v>
      </c>
    </row>
    <row r="1573" spans="1:71" x14ac:dyDescent="0.25">
      <c r="A1573">
        <v>106344021</v>
      </c>
      <c r="B1573" t="s">
        <v>333</v>
      </c>
      <c r="C1573" s="1">
        <f t="shared" si="24"/>
        <v>43739</v>
      </c>
      <c r="D1573" s="2" t="s">
        <v>1020</v>
      </c>
      <c r="E1573" s="1">
        <v>43475</v>
      </c>
      <c r="F1573" s="1">
        <v>43830</v>
      </c>
      <c r="G1573" t="s">
        <v>224</v>
      </c>
      <c r="H1573" t="s">
        <v>101</v>
      </c>
      <c r="I1573" t="s">
        <v>72</v>
      </c>
      <c r="J1573" t="s">
        <v>85</v>
      </c>
      <c r="K1573" t="s">
        <v>227</v>
      </c>
      <c r="L1573">
        <v>120</v>
      </c>
      <c r="M1573">
        <v>120</v>
      </c>
      <c r="N1573">
        <v>13</v>
      </c>
      <c r="O1573">
        <v>0</v>
      </c>
      <c r="P1573">
        <v>1046</v>
      </c>
      <c r="Q1573">
        <v>0</v>
      </c>
      <c r="R1573">
        <v>2823</v>
      </c>
      <c r="S1573">
        <v>621</v>
      </c>
      <c r="T1573">
        <v>3509</v>
      </c>
      <c r="U1573">
        <v>0</v>
      </c>
      <c r="V1573">
        <v>0</v>
      </c>
      <c r="W1573">
        <v>0</v>
      </c>
      <c r="X1573">
        <v>2484</v>
      </c>
      <c r="Y1573">
        <v>874</v>
      </c>
      <c r="Z1573">
        <v>130</v>
      </c>
      <c r="AA1573">
        <v>0</v>
      </c>
      <c r="AB1573">
        <v>10441</v>
      </c>
      <c r="AC1573">
        <v>0</v>
      </c>
      <c r="AD1573">
        <v>637620</v>
      </c>
      <c r="AE1573">
        <v>0</v>
      </c>
      <c r="AF1573">
        <v>0</v>
      </c>
      <c r="AG1573">
        <v>0</v>
      </c>
      <c r="AH1573">
        <v>0</v>
      </c>
      <c r="AI1573">
        <v>0</v>
      </c>
      <c r="AJ1573">
        <v>0</v>
      </c>
      <c r="AK1573">
        <v>0</v>
      </c>
      <c r="AL1573">
        <v>0</v>
      </c>
      <c r="AM1573">
        <v>3661992</v>
      </c>
      <c r="AN1573">
        <v>680279</v>
      </c>
      <c r="AO1573">
        <v>3173155</v>
      </c>
      <c r="AP1573">
        <v>0</v>
      </c>
      <c r="AQ1573">
        <v>0</v>
      </c>
      <c r="AR1573">
        <v>0</v>
      </c>
      <c r="AS1573">
        <v>2562607</v>
      </c>
      <c r="AT1573">
        <v>2138011</v>
      </c>
      <c r="AU1573">
        <v>0</v>
      </c>
      <c r="AV1573">
        <v>0</v>
      </c>
      <c r="AW1573">
        <v>12216044</v>
      </c>
      <c r="AX1573">
        <v>1977</v>
      </c>
      <c r="AY1573">
        <v>7855134</v>
      </c>
      <c r="AZ1573">
        <v>1079521</v>
      </c>
      <c r="BA1573">
        <v>326041</v>
      </c>
      <c r="BB1573">
        <v>0</v>
      </c>
      <c r="BC1573">
        <v>0</v>
      </c>
      <c r="BD1573">
        <v>0</v>
      </c>
      <c r="BE1573">
        <v>0</v>
      </c>
      <c r="BF1573">
        <v>4450</v>
      </c>
      <c r="BG1573">
        <v>15947502</v>
      </c>
      <c r="BH1573">
        <v>0</v>
      </c>
      <c r="BI1573">
        <v>0</v>
      </c>
      <c r="BJ1573">
        <v>0</v>
      </c>
      <c r="BK1573">
        <v>0</v>
      </c>
      <c r="BL1573">
        <v>0</v>
      </c>
      <c r="BM1573">
        <v>0</v>
      </c>
      <c r="BN1573">
        <v>0</v>
      </c>
      <c r="BO1573">
        <v>0</v>
      </c>
      <c r="BP1573">
        <v>0</v>
      </c>
      <c r="BQ1573">
        <v>0</v>
      </c>
      <c r="BR1573">
        <v>0</v>
      </c>
      <c r="BS1573">
        <v>4.3583333333333334</v>
      </c>
    </row>
    <row r="1574" spans="1:71" x14ac:dyDescent="0.25">
      <c r="A1574">
        <v>106344029</v>
      </c>
      <c r="B1574" t="s">
        <v>513</v>
      </c>
      <c r="C1574" s="1">
        <f t="shared" si="24"/>
        <v>43739</v>
      </c>
      <c r="D1574" s="2" t="s">
        <v>1020</v>
      </c>
      <c r="E1574" s="1">
        <v>43475</v>
      </c>
      <c r="F1574" s="1">
        <v>43830</v>
      </c>
      <c r="G1574" t="s">
        <v>224</v>
      </c>
      <c r="H1574" t="s">
        <v>77</v>
      </c>
      <c r="I1574" t="s">
        <v>72</v>
      </c>
      <c r="J1574" t="s">
        <v>85</v>
      </c>
      <c r="K1574" t="s">
        <v>514</v>
      </c>
      <c r="L1574">
        <v>99</v>
      </c>
      <c r="M1574">
        <v>68</v>
      </c>
      <c r="N1574">
        <v>5</v>
      </c>
      <c r="O1574">
        <v>46</v>
      </c>
      <c r="P1574">
        <v>1804</v>
      </c>
      <c r="Q1574">
        <v>0</v>
      </c>
      <c r="R1574">
        <v>2260</v>
      </c>
      <c r="S1574">
        <v>947</v>
      </c>
      <c r="T1574">
        <v>207</v>
      </c>
      <c r="U1574">
        <v>625</v>
      </c>
      <c r="V1574">
        <v>0</v>
      </c>
      <c r="W1574">
        <v>0</v>
      </c>
      <c r="X1574">
        <v>62</v>
      </c>
      <c r="Y1574">
        <v>1495</v>
      </c>
      <c r="Z1574">
        <v>17</v>
      </c>
      <c r="AA1574">
        <v>155</v>
      </c>
      <c r="AB1574">
        <v>5768</v>
      </c>
      <c r="AC1574">
        <v>0</v>
      </c>
      <c r="AD1574">
        <v>4347799</v>
      </c>
      <c r="AE1574">
        <v>0</v>
      </c>
      <c r="AF1574">
        <v>0</v>
      </c>
      <c r="AG1574">
        <v>0</v>
      </c>
      <c r="AH1574">
        <v>1038339</v>
      </c>
      <c r="AI1574">
        <v>0</v>
      </c>
      <c r="AJ1574">
        <v>0</v>
      </c>
      <c r="AK1574">
        <v>6773956</v>
      </c>
      <c r="AL1574">
        <v>7812295</v>
      </c>
      <c r="AM1574">
        <v>10800963</v>
      </c>
      <c r="AN1574">
        <v>4291971</v>
      </c>
      <c r="AO1574">
        <v>760689</v>
      </c>
      <c r="AP1574">
        <v>3929416</v>
      </c>
      <c r="AQ1574">
        <v>0</v>
      </c>
      <c r="AR1574">
        <v>0</v>
      </c>
      <c r="AS1574">
        <v>679456</v>
      </c>
      <c r="AT1574">
        <v>41557223</v>
      </c>
      <c r="AU1574">
        <v>0</v>
      </c>
      <c r="AV1574">
        <v>858831</v>
      </c>
      <c r="AW1574">
        <v>62878549</v>
      </c>
      <c r="AX1574">
        <v>194714</v>
      </c>
      <c r="AY1574">
        <v>50972584</v>
      </c>
      <c r="AZ1574">
        <v>0</v>
      </c>
      <c r="BA1574">
        <v>63853896</v>
      </c>
      <c r="BB1574">
        <v>0</v>
      </c>
      <c r="BC1574">
        <v>0</v>
      </c>
      <c r="BD1574">
        <v>0</v>
      </c>
      <c r="BE1574">
        <v>0</v>
      </c>
      <c r="BF1574">
        <v>52685381</v>
      </c>
      <c r="BG1574">
        <v>97696772</v>
      </c>
      <c r="BH1574">
        <v>0</v>
      </c>
      <c r="BI1574">
        <v>0</v>
      </c>
      <c r="BJ1574">
        <v>0</v>
      </c>
      <c r="BK1574">
        <v>0</v>
      </c>
      <c r="BL1574">
        <v>0</v>
      </c>
      <c r="BM1574">
        <v>0</v>
      </c>
      <c r="BN1574">
        <v>0</v>
      </c>
      <c r="BO1574">
        <v>0</v>
      </c>
      <c r="BP1574">
        <v>0</v>
      </c>
      <c r="BQ1574">
        <v>0</v>
      </c>
      <c r="BR1574">
        <v>0</v>
      </c>
      <c r="BS1574">
        <v>10.802395209580839</v>
      </c>
    </row>
    <row r="1575" spans="1:71" x14ac:dyDescent="0.25">
      <c r="A1575">
        <v>106344035</v>
      </c>
      <c r="B1575" t="s">
        <v>822</v>
      </c>
      <c r="C1575" s="1">
        <f t="shared" si="24"/>
        <v>43739</v>
      </c>
      <c r="D1575" s="2" t="s">
        <v>1020</v>
      </c>
      <c r="E1575" s="1">
        <v>43475</v>
      </c>
      <c r="F1575" s="1">
        <v>43830</v>
      </c>
      <c r="G1575" t="s">
        <v>224</v>
      </c>
      <c r="H1575" t="s">
        <v>101</v>
      </c>
      <c r="I1575" t="s">
        <v>72</v>
      </c>
      <c r="J1575" t="s">
        <v>85</v>
      </c>
      <c r="K1575" t="s">
        <v>514</v>
      </c>
      <c r="L1575">
        <v>58</v>
      </c>
      <c r="M1575">
        <v>46</v>
      </c>
      <c r="N1575">
        <v>0</v>
      </c>
      <c r="O1575">
        <v>0</v>
      </c>
      <c r="P1575">
        <v>119</v>
      </c>
      <c r="Q1575">
        <v>0</v>
      </c>
      <c r="R1575">
        <v>1524</v>
      </c>
      <c r="S1575">
        <v>669</v>
      </c>
      <c r="T1575">
        <v>0</v>
      </c>
      <c r="U1575">
        <v>1281</v>
      </c>
      <c r="V1575">
        <v>0</v>
      </c>
      <c r="W1575">
        <v>0</v>
      </c>
      <c r="X1575">
        <v>0</v>
      </c>
      <c r="Y1575">
        <v>720</v>
      </c>
      <c r="Z1575">
        <v>0</v>
      </c>
      <c r="AA1575">
        <v>0</v>
      </c>
      <c r="AB1575">
        <v>4194</v>
      </c>
      <c r="AC1575">
        <v>0</v>
      </c>
      <c r="AD1575">
        <v>0</v>
      </c>
      <c r="AE1575">
        <v>0</v>
      </c>
      <c r="AF1575">
        <v>0</v>
      </c>
      <c r="AG1575">
        <v>0</v>
      </c>
      <c r="AH1575">
        <v>0</v>
      </c>
      <c r="AI1575">
        <v>0</v>
      </c>
      <c r="AJ1575">
        <v>0</v>
      </c>
      <c r="AK1575">
        <v>0</v>
      </c>
      <c r="AL1575">
        <v>0</v>
      </c>
      <c r="AM1575">
        <v>3687347</v>
      </c>
      <c r="AN1575">
        <v>1403561</v>
      </c>
      <c r="AO1575">
        <v>0</v>
      </c>
      <c r="AP1575">
        <v>2915233</v>
      </c>
      <c r="AQ1575">
        <v>0</v>
      </c>
      <c r="AR1575">
        <v>0</v>
      </c>
      <c r="AS1575">
        <v>0</v>
      </c>
      <c r="AT1575">
        <v>2272847</v>
      </c>
      <c r="AU1575">
        <v>0</v>
      </c>
      <c r="AV1575">
        <v>0</v>
      </c>
      <c r="AW1575">
        <v>10278988</v>
      </c>
      <c r="AX1575">
        <v>17786</v>
      </c>
      <c r="AY1575">
        <v>7913255</v>
      </c>
      <c r="AZ1575">
        <v>0</v>
      </c>
      <c r="BA1575">
        <v>0</v>
      </c>
      <c r="BB1575">
        <v>0</v>
      </c>
      <c r="BC1575">
        <v>0</v>
      </c>
      <c r="BD1575">
        <v>0</v>
      </c>
      <c r="BE1575">
        <v>0</v>
      </c>
      <c r="BF1575">
        <v>11654</v>
      </c>
      <c r="BG1575">
        <v>400533</v>
      </c>
      <c r="BH1575">
        <v>0</v>
      </c>
      <c r="BI1575">
        <v>0</v>
      </c>
      <c r="BJ1575">
        <v>0</v>
      </c>
      <c r="BK1575">
        <v>0</v>
      </c>
      <c r="BL1575">
        <v>0</v>
      </c>
      <c r="BM1575">
        <v>0</v>
      </c>
      <c r="BN1575">
        <v>0</v>
      </c>
      <c r="BO1575">
        <v>0</v>
      </c>
      <c r="BP1575">
        <v>0</v>
      </c>
      <c r="BQ1575">
        <v>0</v>
      </c>
      <c r="BR1575">
        <v>0</v>
      </c>
      <c r="BS1575">
        <v>1.1442307692307692</v>
      </c>
    </row>
    <row r="1576" spans="1:71" x14ac:dyDescent="0.25">
      <c r="A1576">
        <v>106344114</v>
      </c>
      <c r="B1576" t="s">
        <v>694</v>
      </c>
      <c r="C1576" s="1">
        <f t="shared" si="24"/>
        <v>43739</v>
      </c>
      <c r="D1576" s="2" t="s">
        <v>1020</v>
      </c>
      <c r="E1576" s="1">
        <v>43475</v>
      </c>
      <c r="F1576" s="1">
        <v>43830</v>
      </c>
      <c r="G1576" t="s">
        <v>224</v>
      </c>
      <c r="H1576" t="s">
        <v>89</v>
      </c>
      <c r="I1576" t="s">
        <v>693</v>
      </c>
      <c r="J1576" t="s">
        <v>85</v>
      </c>
      <c r="K1576" t="s">
        <v>227</v>
      </c>
      <c r="L1576">
        <v>70</v>
      </c>
      <c r="M1576">
        <v>70</v>
      </c>
      <c r="N1576">
        <v>43</v>
      </c>
      <c r="O1576">
        <v>0</v>
      </c>
      <c r="P1576">
        <v>273</v>
      </c>
      <c r="Q1576">
        <v>0</v>
      </c>
      <c r="R1576">
        <v>0</v>
      </c>
      <c r="S1576">
        <v>0</v>
      </c>
      <c r="T1576">
        <v>331</v>
      </c>
      <c r="U1576">
        <v>175</v>
      </c>
      <c r="V1576">
        <v>0</v>
      </c>
      <c r="W1576">
        <v>0</v>
      </c>
      <c r="X1576">
        <v>35</v>
      </c>
      <c r="Y1576">
        <v>269</v>
      </c>
      <c r="Z1576">
        <v>245</v>
      </c>
      <c r="AA1576">
        <v>0</v>
      </c>
      <c r="AB1576">
        <v>1055</v>
      </c>
      <c r="AC1576">
        <v>0</v>
      </c>
      <c r="AD1576">
        <v>0</v>
      </c>
      <c r="AE1576">
        <v>0</v>
      </c>
      <c r="AF1576">
        <v>0</v>
      </c>
      <c r="AG1576">
        <v>0</v>
      </c>
      <c r="AH1576">
        <v>0</v>
      </c>
      <c r="AI1576">
        <v>0</v>
      </c>
      <c r="AJ1576">
        <v>0</v>
      </c>
      <c r="AK1576">
        <v>0</v>
      </c>
      <c r="AL1576">
        <v>0</v>
      </c>
      <c r="AM1576">
        <v>0</v>
      </c>
      <c r="AN1576">
        <v>0</v>
      </c>
      <c r="AO1576">
        <v>2086622</v>
      </c>
      <c r="AP1576">
        <v>127406</v>
      </c>
      <c r="AQ1576">
        <v>0</v>
      </c>
      <c r="AR1576">
        <v>0</v>
      </c>
      <c r="AS1576">
        <v>412638</v>
      </c>
      <c r="AT1576">
        <v>2255076</v>
      </c>
      <c r="AU1576">
        <v>0</v>
      </c>
      <c r="AV1576">
        <v>0</v>
      </c>
      <c r="AW1576">
        <v>4881742</v>
      </c>
      <c r="AX1576">
        <v>2356610</v>
      </c>
      <c r="AY1576">
        <v>18992017</v>
      </c>
      <c r="AZ1576">
        <v>0</v>
      </c>
      <c r="BA1576">
        <v>0</v>
      </c>
      <c r="BB1576">
        <v>0</v>
      </c>
      <c r="BC1576">
        <v>0</v>
      </c>
      <c r="BD1576">
        <v>0</v>
      </c>
      <c r="BE1576">
        <v>0</v>
      </c>
      <c r="BF1576">
        <v>159691</v>
      </c>
      <c r="BG1576">
        <v>66974114</v>
      </c>
      <c r="BH1576">
        <v>0</v>
      </c>
      <c r="BI1576">
        <v>0</v>
      </c>
      <c r="BJ1576">
        <v>0</v>
      </c>
      <c r="BK1576">
        <v>0</v>
      </c>
      <c r="BL1576">
        <v>0</v>
      </c>
      <c r="BM1576">
        <v>0</v>
      </c>
      <c r="BN1576">
        <v>0</v>
      </c>
      <c r="BO1576">
        <v>0</v>
      </c>
      <c r="BP1576">
        <v>0</v>
      </c>
      <c r="BQ1576">
        <v>0</v>
      </c>
      <c r="BR1576">
        <v>0</v>
      </c>
      <c r="BS1576">
        <v>1.95</v>
      </c>
    </row>
    <row r="1577" spans="1:71" x14ac:dyDescent="0.25">
      <c r="A1577">
        <v>106344170</v>
      </c>
      <c r="B1577" t="s">
        <v>971</v>
      </c>
      <c r="C1577" s="1">
        <f t="shared" si="24"/>
        <v>43739</v>
      </c>
      <c r="D1577" s="2" t="s">
        <v>1020</v>
      </c>
      <c r="E1577" s="1">
        <v>43475</v>
      </c>
      <c r="F1577" s="1">
        <v>43830</v>
      </c>
      <c r="G1577" t="s">
        <v>224</v>
      </c>
      <c r="H1577" t="s">
        <v>101</v>
      </c>
      <c r="I1577" t="s">
        <v>155</v>
      </c>
      <c r="J1577" t="s">
        <v>85</v>
      </c>
      <c r="K1577" t="s">
        <v>225</v>
      </c>
      <c r="L1577">
        <v>16</v>
      </c>
      <c r="M1577">
        <v>16</v>
      </c>
      <c r="N1577">
        <v>0</v>
      </c>
      <c r="O1577">
        <v>0</v>
      </c>
      <c r="P1577">
        <v>110</v>
      </c>
      <c r="Q1577">
        <v>0</v>
      </c>
      <c r="R1577">
        <v>0</v>
      </c>
      <c r="S1577">
        <v>0</v>
      </c>
      <c r="T1577">
        <v>0</v>
      </c>
      <c r="U1577">
        <v>0</v>
      </c>
      <c r="V1577">
        <v>1435</v>
      </c>
      <c r="W1577">
        <v>0</v>
      </c>
      <c r="X1577">
        <v>0</v>
      </c>
      <c r="Y1577">
        <v>0</v>
      </c>
      <c r="Z1577">
        <v>0</v>
      </c>
      <c r="AA1577">
        <v>0</v>
      </c>
      <c r="AB1577">
        <v>1435</v>
      </c>
      <c r="AC1577">
        <v>0</v>
      </c>
      <c r="AD1577">
        <v>0</v>
      </c>
      <c r="AE1577">
        <v>0</v>
      </c>
      <c r="AF1577">
        <v>0</v>
      </c>
      <c r="AG1577">
        <v>0</v>
      </c>
      <c r="AH1577">
        <v>0</v>
      </c>
      <c r="AI1577">
        <v>0</v>
      </c>
      <c r="AJ1577">
        <v>0</v>
      </c>
      <c r="AK1577">
        <v>0</v>
      </c>
      <c r="AL1577">
        <v>0</v>
      </c>
      <c r="AM1577">
        <v>0</v>
      </c>
      <c r="AN1577">
        <v>0</v>
      </c>
      <c r="AO1577">
        <v>0</v>
      </c>
      <c r="AP1577">
        <v>0</v>
      </c>
      <c r="AQ1577">
        <v>1198885</v>
      </c>
      <c r="AR1577">
        <v>0</v>
      </c>
      <c r="AS1577">
        <v>0</v>
      </c>
      <c r="AT1577">
        <v>0</v>
      </c>
      <c r="AU1577">
        <v>0</v>
      </c>
      <c r="AV1577">
        <v>0</v>
      </c>
      <c r="AW1577">
        <v>1198885</v>
      </c>
      <c r="AX1577">
        <v>32194</v>
      </c>
      <c r="AY1577">
        <v>1009752</v>
      </c>
      <c r="AZ1577">
        <v>167225</v>
      </c>
      <c r="BA1577">
        <v>0</v>
      </c>
      <c r="BB1577">
        <v>0</v>
      </c>
      <c r="BC1577">
        <v>0</v>
      </c>
      <c r="BD1577">
        <v>0</v>
      </c>
      <c r="BE1577">
        <v>0</v>
      </c>
      <c r="BF1577">
        <v>93675</v>
      </c>
      <c r="BG1577">
        <v>224352</v>
      </c>
      <c r="BH1577">
        <v>0</v>
      </c>
      <c r="BI1577">
        <v>0</v>
      </c>
      <c r="BJ1577">
        <v>0</v>
      </c>
      <c r="BK1577">
        <v>0</v>
      </c>
      <c r="BL1577">
        <v>0</v>
      </c>
      <c r="BM1577">
        <v>0</v>
      </c>
      <c r="BN1577">
        <v>0</v>
      </c>
      <c r="BO1577">
        <v>0</v>
      </c>
      <c r="BP1577">
        <v>0</v>
      </c>
      <c r="BQ1577">
        <v>0</v>
      </c>
      <c r="BR1577">
        <v>0</v>
      </c>
      <c r="BS1577">
        <v>3.4375</v>
      </c>
    </row>
    <row r="1578" spans="1:71" x14ac:dyDescent="0.25">
      <c r="A1578">
        <v>106344188</v>
      </c>
      <c r="B1578" t="s">
        <v>972</v>
      </c>
      <c r="C1578" s="1">
        <f t="shared" si="24"/>
        <v>43739</v>
      </c>
      <c r="D1578" s="2" t="s">
        <v>1020</v>
      </c>
      <c r="E1578" s="1">
        <v>43475</v>
      </c>
      <c r="F1578" s="1">
        <v>43830</v>
      </c>
      <c r="G1578" t="s">
        <v>224</v>
      </c>
      <c r="H1578" t="s">
        <v>101</v>
      </c>
      <c r="I1578" t="s">
        <v>155</v>
      </c>
      <c r="J1578" t="s">
        <v>85</v>
      </c>
      <c r="K1578" t="s">
        <v>227</v>
      </c>
      <c r="L1578">
        <v>16</v>
      </c>
      <c r="M1578">
        <v>16</v>
      </c>
      <c r="N1578">
        <v>0</v>
      </c>
      <c r="O1578">
        <v>0</v>
      </c>
      <c r="P1578">
        <v>90</v>
      </c>
      <c r="Q1578">
        <v>0</v>
      </c>
      <c r="R1578">
        <v>0</v>
      </c>
      <c r="S1578">
        <v>0</v>
      </c>
      <c r="T1578">
        <v>0</v>
      </c>
      <c r="U1578">
        <v>0</v>
      </c>
      <c r="V1578">
        <v>1468</v>
      </c>
      <c r="W1578">
        <v>0</v>
      </c>
      <c r="X1578">
        <v>0</v>
      </c>
      <c r="Y1578">
        <v>0</v>
      </c>
      <c r="Z1578">
        <v>0</v>
      </c>
      <c r="AA1578">
        <v>0</v>
      </c>
      <c r="AB1578">
        <v>1468</v>
      </c>
      <c r="AC1578">
        <v>0</v>
      </c>
      <c r="AD1578">
        <v>0</v>
      </c>
      <c r="AE1578">
        <v>0</v>
      </c>
      <c r="AF1578">
        <v>0</v>
      </c>
      <c r="AG1578">
        <v>0</v>
      </c>
      <c r="AH1578">
        <v>0</v>
      </c>
      <c r="AI1578">
        <v>0</v>
      </c>
      <c r="AJ1578">
        <v>0</v>
      </c>
      <c r="AK1578">
        <v>0</v>
      </c>
      <c r="AL1578">
        <v>0</v>
      </c>
      <c r="AM1578">
        <v>0</v>
      </c>
      <c r="AN1578">
        <v>0</v>
      </c>
      <c r="AO1578">
        <v>0</v>
      </c>
      <c r="AP1578">
        <v>0</v>
      </c>
      <c r="AQ1578">
        <v>1236247</v>
      </c>
      <c r="AR1578">
        <v>0</v>
      </c>
      <c r="AS1578">
        <v>0</v>
      </c>
      <c r="AT1578">
        <v>0</v>
      </c>
      <c r="AU1578">
        <v>0</v>
      </c>
      <c r="AV1578">
        <v>0</v>
      </c>
      <c r="AW1578">
        <v>1236247</v>
      </c>
      <c r="AX1578">
        <v>5458</v>
      </c>
      <c r="AY1578">
        <v>1094532</v>
      </c>
      <c r="AZ1578">
        <v>178415</v>
      </c>
      <c r="BA1578">
        <v>0</v>
      </c>
      <c r="BB1578">
        <v>0</v>
      </c>
      <c r="BC1578">
        <v>0</v>
      </c>
      <c r="BD1578">
        <v>0</v>
      </c>
      <c r="BE1578">
        <v>0</v>
      </c>
      <c r="BF1578">
        <v>0</v>
      </c>
      <c r="BG1578">
        <v>84771</v>
      </c>
      <c r="BH1578">
        <v>0</v>
      </c>
      <c r="BI1578">
        <v>0</v>
      </c>
      <c r="BJ1578">
        <v>0</v>
      </c>
      <c r="BK1578">
        <v>0</v>
      </c>
      <c r="BL1578">
        <v>0</v>
      </c>
      <c r="BM1578">
        <v>0</v>
      </c>
      <c r="BN1578">
        <v>0</v>
      </c>
      <c r="BO1578">
        <v>0</v>
      </c>
      <c r="BP1578">
        <v>0</v>
      </c>
      <c r="BQ1578">
        <v>0</v>
      </c>
      <c r="BR1578">
        <v>0</v>
      </c>
      <c r="BS1578">
        <v>2.8125</v>
      </c>
    </row>
    <row r="1579" spans="1:71" x14ac:dyDescent="0.25">
      <c r="A1579">
        <v>106350784</v>
      </c>
      <c r="B1579" t="s">
        <v>320</v>
      </c>
      <c r="C1579" s="1">
        <f t="shared" si="24"/>
        <v>43739</v>
      </c>
      <c r="D1579" s="2" t="s">
        <v>1020</v>
      </c>
      <c r="E1579" s="1">
        <v>43475</v>
      </c>
      <c r="F1579" s="1">
        <v>43830</v>
      </c>
      <c r="G1579" t="s">
        <v>321</v>
      </c>
      <c r="H1579" t="s">
        <v>71</v>
      </c>
      <c r="I1579" t="s">
        <v>72</v>
      </c>
      <c r="J1579" t="s">
        <v>73</v>
      </c>
      <c r="K1579" t="s">
        <v>322</v>
      </c>
      <c r="L1579">
        <v>142</v>
      </c>
      <c r="M1579">
        <v>112</v>
      </c>
      <c r="N1579">
        <v>0</v>
      </c>
      <c r="O1579">
        <v>4</v>
      </c>
      <c r="P1579">
        <v>421</v>
      </c>
      <c r="Q1579">
        <v>63</v>
      </c>
      <c r="R1579">
        <v>1840</v>
      </c>
      <c r="S1579">
        <v>53</v>
      </c>
      <c r="T1579">
        <v>6812</v>
      </c>
      <c r="U1579">
        <v>131</v>
      </c>
      <c r="V1579">
        <v>0</v>
      </c>
      <c r="W1579">
        <v>0</v>
      </c>
      <c r="X1579">
        <v>16</v>
      </c>
      <c r="Y1579">
        <v>210</v>
      </c>
      <c r="Z1579">
        <v>0</v>
      </c>
      <c r="AA1579">
        <v>503</v>
      </c>
      <c r="AB1579">
        <v>9565</v>
      </c>
      <c r="AC1579">
        <v>8552</v>
      </c>
      <c r="AD1579">
        <v>711375</v>
      </c>
      <c r="AE1579">
        <v>-479931</v>
      </c>
      <c r="AF1579">
        <v>0</v>
      </c>
      <c r="AG1579">
        <v>0</v>
      </c>
      <c r="AH1579">
        <v>0</v>
      </c>
      <c r="AI1579">
        <v>0</v>
      </c>
      <c r="AJ1579">
        <v>0</v>
      </c>
      <c r="AK1579">
        <v>0</v>
      </c>
      <c r="AL1579">
        <v>0</v>
      </c>
      <c r="AM1579">
        <v>5063976</v>
      </c>
      <c r="AN1579">
        <v>307154</v>
      </c>
      <c r="AO1579">
        <v>9006248</v>
      </c>
      <c r="AP1579">
        <v>3872917</v>
      </c>
      <c r="AQ1579">
        <v>0</v>
      </c>
      <c r="AR1579">
        <v>0</v>
      </c>
      <c r="AS1579">
        <v>993899</v>
      </c>
      <c r="AT1579">
        <v>7321823</v>
      </c>
      <c r="AU1579">
        <v>-8073</v>
      </c>
      <c r="AV1579">
        <v>455786</v>
      </c>
      <c r="AW1579">
        <v>27013730</v>
      </c>
      <c r="AX1579">
        <v>1962560</v>
      </c>
      <c r="AY1579">
        <v>32198518</v>
      </c>
      <c r="AZ1579">
        <v>3491219</v>
      </c>
      <c r="BA1579">
        <v>1139060</v>
      </c>
      <c r="BB1579">
        <v>0</v>
      </c>
      <c r="BC1579">
        <v>0</v>
      </c>
      <c r="BD1579">
        <v>0</v>
      </c>
      <c r="BE1579">
        <v>0</v>
      </c>
      <c r="BF1579">
        <v>494794</v>
      </c>
      <c r="BG1579">
        <v>60235264</v>
      </c>
      <c r="BH1579">
        <v>0</v>
      </c>
      <c r="BI1579">
        <v>0</v>
      </c>
      <c r="BJ1579">
        <v>0</v>
      </c>
      <c r="BK1579">
        <v>0</v>
      </c>
      <c r="BL1579">
        <v>0</v>
      </c>
      <c r="BM1579">
        <v>0</v>
      </c>
      <c r="BN1579">
        <v>0</v>
      </c>
      <c r="BO1579">
        <v>0</v>
      </c>
      <c r="BP1579">
        <v>0</v>
      </c>
      <c r="BQ1579">
        <v>0</v>
      </c>
      <c r="BR1579">
        <v>0</v>
      </c>
      <c r="BS1579">
        <v>1.6574803149606299</v>
      </c>
    </row>
    <row r="1580" spans="1:71" x14ac:dyDescent="0.25">
      <c r="A1580">
        <v>106361110</v>
      </c>
      <c r="B1580" t="s">
        <v>147</v>
      </c>
      <c r="C1580" s="1">
        <f t="shared" si="24"/>
        <v>43739</v>
      </c>
      <c r="D1580" s="2" t="s">
        <v>1020</v>
      </c>
      <c r="E1580" s="1">
        <v>43475</v>
      </c>
      <c r="F1580" s="1">
        <v>43830</v>
      </c>
      <c r="G1580" t="s">
        <v>111</v>
      </c>
      <c r="H1580" t="s">
        <v>71</v>
      </c>
      <c r="I1580" t="s">
        <v>72</v>
      </c>
      <c r="J1580" t="s">
        <v>73</v>
      </c>
      <c r="K1580" t="s">
        <v>148</v>
      </c>
      <c r="L1580">
        <v>30</v>
      </c>
      <c r="M1580">
        <v>24</v>
      </c>
      <c r="N1580">
        <v>0</v>
      </c>
      <c r="O1580">
        <v>0</v>
      </c>
      <c r="P1580">
        <v>30</v>
      </c>
      <c r="Q1580">
        <v>5</v>
      </c>
      <c r="R1580">
        <v>141</v>
      </c>
      <c r="S1580">
        <v>21</v>
      </c>
      <c r="T1580">
        <v>1230</v>
      </c>
      <c r="U1580">
        <v>2</v>
      </c>
      <c r="V1580">
        <v>0</v>
      </c>
      <c r="W1580">
        <v>0</v>
      </c>
      <c r="X1580">
        <v>59</v>
      </c>
      <c r="Y1580">
        <v>0</v>
      </c>
      <c r="Z1580">
        <v>0</v>
      </c>
      <c r="AA1580">
        <v>0</v>
      </c>
      <c r="AB1580">
        <v>1453</v>
      </c>
      <c r="AC1580">
        <v>1281</v>
      </c>
      <c r="AD1580">
        <v>498562</v>
      </c>
      <c r="AE1580">
        <v>0</v>
      </c>
      <c r="AF1580">
        <v>0</v>
      </c>
      <c r="AG1580">
        <v>0</v>
      </c>
      <c r="AH1580">
        <v>0</v>
      </c>
      <c r="AI1580">
        <v>0</v>
      </c>
      <c r="AJ1580">
        <v>0</v>
      </c>
      <c r="AK1580">
        <v>0</v>
      </c>
      <c r="AL1580">
        <v>0</v>
      </c>
      <c r="AM1580">
        <v>1031889</v>
      </c>
      <c r="AN1580">
        <v>830004</v>
      </c>
      <c r="AO1580">
        <v>2358236</v>
      </c>
      <c r="AP1580">
        <v>267921</v>
      </c>
      <c r="AQ1580">
        <v>0</v>
      </c>
      <c r="AR1580">
        <v>0</v>
      </c>
      <c r="AS1580">
        <v>1562515</v>
      </c>
      <c r="AT1580">
        <v>279553</v>
      </c>
      <c r="AU1580">
        <v>0</v>
      </c>
      <c r="AV1580">
        <v>85977</v>
      </c>
      <c r="AW1580">
        <v>6416095</v>
      </c>
      <c r="AX1580">
        <v>169840</v>
      </c>
      <c r="AY1580">
        <v>6617019</v>
      </c>
      <c r="AZ1580">
        <v>0</v>
      </c>
      <c r="BA1580">
        <v>831842</v>
      </c>
      <c r="BB1580">
        <v>0</v>
      </c>
      <c r="BC1580">
        <v>0</v>
      </c>
      <c r="BD1580">
        <v>0</v>
      </c>
      <c r="BE1580">
        <v>0</v>
      </c>
      <c r="BF1580">
        <v>210610</v>
      </c>
      <c r="BG1580">
        <v>8517700</v>
      </c>
      <c r="BH1580">
        <v>0</v>
      </c>
      <c r="BI1580">
        <v>0</v>
      </c>
      <c r="BJ1580">
        <v>0</v>
      </c>
      <c r="BK1580">
        <v>0</v>
      </c>
      <c r="BL1580">
        <v>0</v>
      </c>
      <c r="BM1580">
        <v>0</v>
      </c>
      <c r="BN1580">
        <v>0</v>
      </c>
      <c r="BO1580">
        <v>0</v>
      </c>
      <c r="BP1580">
        <v>0</v>
      </c>
      <c r="BQ1580">
        <v>0</v>
      </c>
      <c r="BR1580">
        <v>0</v>
      </c>
      <c r="BS1580">
        <v>0.55555555555555558</v>
      </c>
    </row>
    <row r="1581" spans="1:71" x14ac:dyDescent="0.25">
      <c r="A1581">
        <v>106361144</v>
      </c>
      <c r="B1581" t="s">
        <v>187</v>
      </c>
      <c r="C1581" s="1">
        <f t="shared" si="24"/>
        <v>43739</v>
      </c>
      <c r="D1581" s="2" t="s">
        <v>1020</v>
      </c>
      <c r="E1581" s="1">
        <v>43475</v>
      </c>
      <c r="F1581" s="1">
        <v>43830</v>
      </c>
      <c r="G1581" t="s">
        <v>111</v>
      </c>
      <c r="H1581" t="s">
        <v>101</v>
      </c>
      <c r="I1581" t="s">
        <v>72</v>
      </c>
      <c r="J1581" t="s">
        <v>85</v>
      </c>
      <c r="K1581" t="s">
        <v>164</v>
      </c>
      <c r="L1581">
        <v>112</v>
      </c>
      <c r="M1581">
        <v>112</v>
      </c>
      <c r="N1581">
        <v>0</v>
      </c>
      <c r="O1581">
        <v>53</v>
      </c>
      <c r="P1581">
        <v>1172</v>
      </c>
      <c r="Q1581">
        <v>0</v>
      </c>
      <c r="R1581">
        <v>664</v>
      </c>
      <c r="S1581">
        <v>998</v>
      </c>
      <c r="T1581">
        <v>625</v>
      </c>
      <c r="U1581">
        <v>942</v>
      </c>
      <c r="V1581">
        <v>0</v>
      </c>
      <c r="W1581">
        <v>0</v>
      </c>
      <c r="X1581">
        <v>437</v>
      </c>
      <c r="Y1581">
        <v>108</v>
      </c>
      <c r="Z1581">
        <v>0</v>
      </c>
      <c r="AA1581">
        <v>101</v>
      </c>
      <c r="AB1581">
        <v>3875</v>
      </c>
      <c r="AC1581">
        <v>0</v>
      </c>
      <c r="AD1581">
        <v>2302177</v>
      </c>
      <c r="AE1581">
        <v>0</v>
      </c>
      <c r="AF1581">
        <v>0</v>
      </c>
      <c r="AG1581">
        <v>0</v>
      </c>
      <c r="AH1581">
        <v>0</v>
      </c>
      <c r="AI1581">
        <v>0</v>
      </c>
      <c r="AJ1581">
        <v>0</v>
      </c>
      <c r="AK1581">
        <v>0</v>
      </c>
      <c r="AL1581">
        <v>0</v>
      </c>
      <c r="AM1581">
        <v>3072938</v>
      </c>
      <c r="AN1581">
        <v>3365252</v>
      </c>
      <c r="AO1581">
        <v>1747164</v>
      </c>
      <c r="AP1581">
        <v>2884529</v>
      </c>
      <c r="AQ1581">
        <v>0</v>
      </c>
      <c r="AR1581">
        <v>0</v>
      </c>
      <c r="AS1581">
        <v>7459362</v>
      </c>
      <c r="AT1581">
        <v>372950</v>
      </c>
      <c r="AU1581">
        <v>0</v>
      </c>
      <c r="AV1581">
        <v>1101878</v>
      </c>
      <c r="AW1581">
        <v>20004073</v>
      </c>
      <c r="AX1581">
        <v>72578</v>
      </c>
      <c r="AY1581">
        <v>16121373</v>
      </c>
      <c r="AZ1581">
        <v>0</v>
      </c>
      <c r="BA1581">
        <v>0</v>
      </c>
      <c r="BB1581">
        <v>0</v>
      </c>
      <c r="BC1581">
        <v>0</v>
      </c>
      <c r="BD1581">
        <v>0</v>
      </c>
      <c r="BE1581">
        <v>0</v>
      </c>
      <c r="BF1581">
        <v>549019</v>
      </c>
      <c r="BG1581">
        <v>45787891</v>
      </c>
      <c r="BH1581">
        <v>0</v>
      </c>
      <c r="BI1581">
        <v>6</v>
      </c>
      <c r="BJ1581">
        <v>20</v>
      </c>
      <c r="BK1581">
        <v>41</v>
      </c>
      <c r="BL1581">
        <v>250171</v>
      </c>
      <c r="BM1581">
        <v>219116</v>
      </c>
      <c r="BN1581">
        <v>223280</v>
      </c>
      <c r="BO1581">
        <v>0</v>
      </c>
      <c r="BP1581">
        <v>0</v>
      </c>
      <c r="BQ1581">
        <v>246007</v>
      </c>
      <c r="BR1581">
        <v>63</v>
      </c>
      <c r="BS1581">
        <v>5.2321428571428568</v>
      </c>
    </row>
    <row r="1582" spans="1:71" x14ac:dyDescent="0.25">
      <c r="A1582">
        <v>106361166</v>
      </c>
      <c r="B1582" t="s">
        <v>536</v>
      </c>
      <c r="C1582" s="1">
        <f t="shared" si="24"/>
        <v>43739</v>
      </c>
      <c r="D1582" s="2" t="s">
        <v>1020</v>
      </c>
      <c r="E1582" s="1">
        <v>43475</v>
      </c>
      <c r="F1582" s="1">
        <v>43830</v>
      </c>
      <c r="G1582" t="s">
        <v>111</v>
      </c>
      <c r="H1582" t="s">
        <v>101</v>
      </c>
      <c r="I1582" t="s">
        <v>72</v>
      </c>
      <c r="J1582" t="s">
        <v>85</v>
      </c>
      <c r="K1582" t="s">
        <v>537</v>
      </c>
      <c r="L1582">
        <v>102</v>
      </c>
      <c r="M1582">
        <v>102</v>
      </c>
      <c r="N1582">
        <v>0</v>
      </c>
      <c r="O1582">
        <v>24</v>
      </c>
      <c r="P1582">
        <v>737</v>
      </c>
      <c r="Q1582">
        <v>0</v>
      </c>
      <c r="R1582">
        <v>632</v>
      </c>
      <c r="S1582">
        <v>268</v>
      </c>
      <c r="T1582">
        <v>488</v>
      </c>
      <c r="U1582">
        <v>916</v>
      </c>
      <c r="V1582">
        <v>0</v>
      </c>
      <c r="W1582">
        <v>0</v>
      </c>
      <c r="X1582">
        <v>170</v>
      </c>
      <c r="Y1582">
        <v>7</v>
      </c>
      <c r="Z1582">
        <v>0</v>
      </c>
      <c r="AA1582">
        <v>27</v>
      </c>
      <c r="AB1582">
        <v>2508</v>
      </c>
      <c r="AC1582">
        <v>0</v>
      </c>
      <c r="AD1582">
        <v>1635580</v>
      </c>
      <c r="AE1582">
        <v>-756171</v>
      </c>
      <c r="AF1582">
        <v>0</v>
      </c>
      <c r="AG1582">
        <v>0</v>
      </c>
      <c r="AH1582">
        <v>0</v>
      </c>
      <c r="AI1582">
        <v>0</v>
      </c>
      <c r="AJ1582">
        <v>0</v>
      </c>
      <c r="AK1582">
        <v>0</v>
      </c>
      <c r="AL1582">
        <v>0</v>
      </c>
      <c r="AM1582">
        <v>1933089</v>
      </c>
      <c r="AN1582">
        <v>887321</v>
      </c>
      <c r="AO1582">
        <v>1839349</v>
      </c>
      <c r="AP1582">
        <v>2764128</v>
      </c>
      <c r="AQ1582">
        <v>0</v>
      </c>
      <c r="AR1582">
        <v>0</v>
      </c>
      <c r="AS1582">
        <v>2689186</v>
      </c>
      <c r="AT1582">
        <v>130368</v>
      </c>
      <c r="AU1582">
        <v>0</v>
      </c>
      <c r="AV1582">
        <v>0</v>
      </c>
      <c r="AW1582">
        <v>10243441</v>
      </c>
      <c r="AX1582">
        <v>176639</v>
      </c>
      <c r="AY1582">
        <v>12096361</v>
      </c>
      <c r="AZ1582">
        <v>0</v>
      </c>
      <c r="BA1582">
        <v>0</v>
      </c>
      <c r="BB1582">
        <v>0</v>
      </c>
      <c r="BC1582">
        <v>0</v>
      </c>
      <c r="BD1582">
        <v>0</v>
      </c>
      <c r="BE1582">
        <v>0</v>
      </c>
      <c r="BF1582">
        <v>635797</v>
      </c>
      <c r="BG1582">
        <v>47209791</v>
      </c>
      <c r="BH1582">
        <v>0</v>
      </c>
      <c r="BI1582">
        <v>0</v>
      </c>
      <c r="BJ1582">
        <v>0</v>
      </c>
      <c r="BK1582">
        <v>0</v>
      </c>
      <c r="BL1582">
        <v>0</v>
      </c>
      <c r="BM1582">
        <v>0</v>
      </c>
      <c r="BN1582">
        <v>0</v>
      </c>
      <c r="BO1582">
        <v>0</v>
      </c>
      <c r="BP1582">
        <v>0</v>
      </c>
      <c r="BQ1582">
        <v>0</v>
      </c>
      <c r="BR1582">
        <v>0</v>
      </c>
      <c r="BS1582">
        <v>3.6127450980392157</v>
      </c>
    </row>
    <row r="1583" spans="1:71" x14ac:dyDescent="0.25">
      <c r="A1583">
        <v>106361223</v>
      </c>
      <c r="B1583" t="s">
        <v>368</v>
      </c>
      <c r="C1583" s="1">
        <f t="shared" si="24"/>
        <v>43739</v>
      </c>
      <c r="D1583" s="2" t="s">
        <v>1020</v>
      </c>
      <c r="E1583" s="1">
        <v>43475</v>
      </c>
      <c r="F1583" s="1">
        <v>43830</v>
      </c>
      <c r="G1583" t="s">
        <v>111</v>
      </c>
      <c r="H1583" t="s">
        <v>89</v>
      </c>
      <c r="I1583" t="s">
        <v>363</v>
      </c>
      <c r="J1583" t="s">
        <v>113</v>
      </c>
      <c r="K1583" t="s">
        <v>369</v>
      </c>
      <c r="L1583">
        <v>626</v>
      </c>
      <c r="M1583">
        <v>354</v>
      </c>
      <c r="N1583">
        <v>0</v>
      </c>
      <c r="O1583">
        <v>104</v>
      </c>
      <c r="P1583">
        <v>7472</v>
      </c>
      <c r="Q1583">
        <v>0</v>
      </c>
      <c r="R1583">
        <v>630</v>
      </c>
      <c r="S1583">
        <v>10979</v>
      </c>
      <c r="T1583">
        <v>337</v>
      </c>
      <c r="U1583">
        <v>2723</v>
      </c>
      <c r="V1583">
        <v>0</v>
      </c>
      <c r="W1583">
        <v>0</v>
      </c>
      <c r="X1583">
        <v>142</v>
      </c>
      <c r="Y1583">
        <v>14316</v>
      </c>
      <c r="Z1583">
        <v>0</v>
      </c>
      <c r="AA1583">
        <v>514</v>
      </c>
      <c r="AB1583">
        <v>29641</v>
      </c>
      <c r="AC1583">
        <v>0</v>
      </c>
      <c r="AD1583">
        <v>0</v>
      </c>
      <c r="AE1583">
        <v>0</v>
      </c>
      <c r="AF1583">
        <v>0</v>
      </c>
      <c r="AG1583">
        <v>0</v>
      </c>
      <c r="AH1583">
        <v>0</v>
      </c>
      <c r="AI1583">
        <v>0</v>
      </c>
      <c r="AJ1583">
        <v>0</v>
      </c>
      <c r="AK1583">
        <v>0</v>
      </c>
      <c r="AL1583">
        <v>0</v>
      </c>
      <c r="AM1583">
        <v>0</v>
      </c>
      <c r="AN1583">
        <v>0</v>
      </c>
      <c r="AO1583">
        <v>0</v>
      </c>
      <c r="AP1583">
        <v>0</v>
      </c>
      <c r="AQ1583">
        <v>0</v>
      </c>
      <c r="AR1583">
        <v>0</v>
      </c>
      <c r="AS1583">
        <v>0</v>
      </c>
      <c r="AT1583">
        <v>0</v>
      </c>
      <c r="AU1583">
        <v>0</v>
      </c>
      <c r="AV1583">
        <v>0</v>
      </c>
      <c r="AW1583">
        <v>0</v>
      </c>
      <c r="AX1583">
        <v>0</v>
      </c>
      <c r="AY1583">
        <v>297684041</v>
      </c>
      <c r="AZ1583">
        <v>0</v>
      </c>
      <c r="BA1583">
        <v>0</v>
      </c>
      <c r="BB1583">
        <v>0</v>
      </c>
      <c r="BC1583">
        <v>0</v>
      </c>
      <c r="BD1583">
        <v>0</v>
      </c>
      <c r="BE1583">
        <v>0</v>
      </c>
      <c r="BF1583">
        <v>12997287</v>
      </c>
      <c r="BG1583">
        <v>990698869</v>
      </c>
      <c r="BH1583">
        <v>0</v>
      </c>
      <c r="BI1583">
        <v>0</v>
      </c>
      <c r="BJ1583">
        <v>0</v>
      </c>
      <c r="BK1583">
        <v>0</v>
      </c>
      <c r="BL1583">
        <v>0</v>
      </c>
      <c r="BM1583">
        <v>0</v>
      </c>
      <c r="BN1583">
        <v>0</v>
      </c>
      <c r="BO1583">
        <v>0</v>
      </c>
      <c r="BP1583">
        <v>0</v>
      </c>
      <c r="BQ1583">
        <v>0</v>
      </c>
      <c r="BR1583">
        <v>0</v>
      </c>
      <c r="BS1583">
        <v>7.6244897959183673</v>
      </c>
    </row>
    <row r="1584" spans="1:71" x14ac:dyDescent="0.25">
      <c r="A1584">
        <v>106361246</v>
      </c>
      <c r="B1584" t="s">
        <v>463</v>
      </c>
      <c r="C1584" s="1">
        <f t="shared" si="24"/>
        <v>43739</v>
      </c>
      <c r="D1584" s="2" t="s">
        <v>1020</v>
      </c>
      <c r="E1584" s="1">
        <v>43475</v>
      </c>
      <c r="F1584" s="1">
        <v>43830</v>
      </c>
      <c r="G1584" t="s">
        <v>111</v>
      </c>
      <c r="H1584" t="s">
        <v>89</v>
      </c>
      <c r="I1584" t="s">
        <v>72</v>
      </c>
      <c r="J1584" t="s">
        <v>113</v>
      </c>
      <c r="K1584" t="s">
        <v>462</v>
      </c>
      <c r="L1584">
        <v>533</v>
      </c>
      <c r="M1584">
        <v>382</v>
      </c>
      <c r="N1584">
        <v>9</v>
      </c>
      <c r="O1584">
        <v>51</v>
      </c>
      <c r="P1584">
        <v>6164</v>
      </c>
      <c r="Q1584">
        <v>0</v>
      </c>
      <c r="R1584">
        <v>8623</v>
      </c>
      <c r="S1584">
        <v>5967</v>
      </c>
      <c r="T1584">
        <v>4262</v>
      </c>
      <c r="U1584">
        <v>9163</v>
      </c>
      <c r="V1584">
        <v>0</v>
      </c>
      <c r="W1584">
        <v>0</v>
      </c>
      <c r="X1584">
        <v>5926</v>
      </c>
      <c r="Y1584">
        <v>869</v>
      </c>
      <c r="Z1584">
        <v>40</v>
      </c>
      <c r="AA1584">
        <v>217</v>
      </c>
      <c r="AB1584">
        <v>35067</v>
      </c>
      <c r="AC1584">
        <v>0</v>
      </c>
      <c r="AD1584">
        <v>10185027</v>
      </c>
      <c r="AE1584">
        <v>-3125000</v>
      </c>
      <c r="AF1584">
        <v>0</v>
      </c>
      <c r="AG1584">
        <v>0</v>
      </c>
      <c r="AH1584">
        <v>0</v>
      </c>
      <c r="AI1584">
        <v>0</v>
      </c>
      <c r="AJ1584">
        <v>0</v>
      </c>
      <c r="AK1584">
        <v>5657065</v>
      </c>
      <c r="AL1584">
        <v>5657065</v>
      </c>
      <c r="AM1584">
        <v>59475139</v>
      </c>
      <c r="AN1584">
        <v>40085952</v>
      </c>
      <c r="AO1584">
        <v>13704983</v>
      </c>
      <c r="AP1584">
        <v>39957360</v>
      </c>
      <c r="AQ1584">
        <v>0</v>
      </c>
      <c r="AR1584">
        <v>0</v>
      </c>
      <c r="AS1584">
        <v>86397011</v>
      </c>
      <c r="AT1584">
        <v>13753516</v>
      </c>
      <c r="AU1584">
        <v>1751279</v>
      </c>
      <c r="AV1584">
        <v>6093419</v>
      </c>
      <c r="AW1584">
        <v>261218659</v>
      </c>
      <c r="AX1584">
        <v>48632164</v>
      </c>
      <c r="AY1584">
        <v>340444701</v>
      </c>
      <c r="AZ1584">
        <v>0</v>
      </c>
      <c r="BA1584">
        <v>26150659</v>
      </c>
      <c r="BB1584">
        <v>0</v>
      </c>
      <c r="BC1584">
        <v>0</v>
      </c>
      <c r="BD1584">
        <v>0</v>
      </c>
      <c r="BE1584">
        <v>0</v>
      </c>
      <c r="BF1584">
        <v>86433828</v>
      </c>
      <c r="BG1584">
        <v>1701098694</v>
      </c>
      <c r="BH1584">
        <v>0</v>
      </c>
      <c r="BI1584">
        <v>0</v>
      </c>
      <c r="BJ1584">
        <v>0</v>
      </c>
      <c r="BK1584">
        <v>0</v>
      </c>
      <c r="BL1584">
        <v>0</v>
      </c>
      <c r="BM1584">
        <v>0</v>
      </c>
      <c r="BN1584">
        <v>0</v>
      </c>
      <c r="BO1584">
        <v>0</v>
      </c>
      <c r="BP1584">
        <v>0</v>
      </c>
      <c r="BQ1584">
        <v>0</v>
      </c>
      <c r="BR1584">
        <v>0</v>
      </c>
      <c r="BS1584">
        <v>6.7366120218579235</v>
      </c>
    </row>
    <row r="1585" spans="1:71" x14ac:dyDescent="0.25">
      <c r="A1585">
        <v>106361266</v>
      </c>
      <c r="B1585" t="s">
        <v>540</v>
      </c>
      <c r="C1585" s="1">
        <f t="shared" si="24"/>
        <v>43739</v>
      </c>
      <c r="D1585" s="2" t="s">
        <v>1020</v>
      </c>
      <c r="E1585" s="1">
        <v>43475</v>
      </c>
      <c r="F1585" s="1">
        <v>43830</v>
      </c>
      <c r="G1585" t="s">
        <v>111</v>
      </c>
      <c r="H1585" t="s">
        <v>71</v>
      </c>
      <c r="I1585" t="s">
        <v>72</v>
      </c>
      <c r="J1585" t="s">
        <v>73</v>
      </c>
      <c r="K1585" t="s">
        <v>541</v>
      </c>
      <c r="L1585">
        <v>37</v>
      </c>
      <c r="M1585">
        <v>25</v>
      </c>
      <c r="N1585">
        <v>0</v>
      </c>
      <c r="O1585">
        <v>2</v>
      </c>
      <c r="P1585">
        <v>63</v>
      </c>
      <c r="Q1585">
        <v>3</v>
      </c>
      <c r="R1585">
        <v>93</v>
      </c>
      <c r="S1585">
        <v>19</v>
      </c>
      <c r="T1585">
        <v>1302</v>
      </c>
      <c r="U1585">
        <v>577</v>
      </c>
      <c r="V1585">
        <v>0</v>
      </c>
      <c r="W1585">
        <v>0</v>
      </c>
      <c r="X1585">
        <v>1</v>
      </c>
      <c r="Y1585">
        <v>30</v>
      </c>
      <c r="Z1585">
        <v>0</v>
      </c>
      <c r="AA1585">
        <v>4</v>
      </c>
      <c r="AB1585">
        <v>2026</v>
      </c>
      <c r="AC1585">
        <v>1864</v>
      </c>
      <c r="AD1585">
        <v>170000</v>
      </c>
      <c r="AE1585">
        <v>-46764</v>
      </c>
      <c r="AF1585">
        <v>0</v>
      </c>
      <c r="AG1585">
        <v>0</v>
      </c>
      <c r="AH1585">
        <v>0</v>
      </c>
      <c r="AI1585">
        <v>0</v>
      </c>
      <c r="AJ1585">
        <v>0</v>
      </c>
      <c r="AK1585">
        <v>0</v>
      </c>
      <c r="AL1585">
        <v>0</v>
      </c>
      <c r="AM1585">
        <v>878517</v>
      </c>
      <c r="AN1585">
        <v>852000</v>
      </c>
      <c r="AO1585">
        <v>1219902</v>
      </c>
      <c r="AP1585">
        <v>125045</v>
      </c>
      <c r="AQ1585">
        <v>0</v>
      </c>
      <c r="AR1585">
        <v>0</v>
      </c>
      <c r="AS1585">
        <v>115243</v>
      </c>
      <c r="AT1585">
        <v>1281492</v>
      </c>
      <c r="AU1585">
        <v>0</v>
      </c>
      <c r="AV1585">
        <v>226289</v>
      </c>
      <c r="AW1585">
        <v>4698488</v>
      </c>
      <c r="AX1585">
        <v>85224</v>
      </c>
      <c r="AY1585">
        <v>6273212</v>
      </c>
      <c r="AZ1585">
        <v>0</v>
      </c>
      <c r="BA1585">
        <v>727112</v>
      </c>
      <c r="BB1585">
        <v>0</v>
      </c>
      <c r="BC1585">
        <v>0</v>
      </c>
      <c r="BD1585">
        <v>0</v>
      </c>
      <c r="BE1585">
        <v>0</v>
      </c>
      <c r="BF1585">
        <v>1050792</v>
      </c>
      <c r="BG1585">
        <v>16152745</v>
      </c>
      <c r="BH1585">
        <v>0</v>
      </c>
      <c r="BI1585">
        <v>0</v>
      </c>
      <c r="BJ1585">
        <v>0</v>
      </c>
      <c r="BK1585">
        <v>0</v>
      </c>
      <c r="BL1585">
        <v>0</v>
      </c>
      <c r="BM1585">
        <v>0</v>
      </c>
      <c r="BN1585">
        <v>0</v>
      </c>
      <c r="BO1585">
        <v>0</v>
      </c>
      <c r="BP1585">
        <v>0</v>
      </c>
      <c r="BQ1585">
        <v>0</v>
      </c>
      <c r="BR1585">
        <v>0</v>
      </c>
      <c r="BS1585">
        <v>1.0161290322580645</v>
      </c>
    </row>
    <row r="1586" spans="1:71" x14ac:dyDescent="0.25">
      <c r="A1586">
        <v>106361274</v>
      </c>
      <c r="B1586" t="s">
        <v>431</v>
      </c>
      <c r="C1586" s="1">
        <f t="shared" si="24"/>
        <v>43739</v>
      </c>
      <c r="D1586" s="2" t="s">
        <v>1020</v>
      </c>
      <c r="E1586" s="1">
        <v>43475</v>
      </c>
      <c r="F1586" s="1">
        <v>43830</v>
      </c>
      <c r="G1586" t="s">
        <v>111</v>
      </c>
      <c r="H1586" t="s">
        <v>101</v>
      </c>
      <c r="I1586" t="s">
        <v>72</v>
      </c>
      <c r="J1586" t="s">
        <v>85</v>
      </c>
      <c r="K1586" t="s">
        <v>432</v>
      </c>
      <c r="L1586">
        <v>91</v>
      </c>
      <c r="M1586">
        <v>91</v>
      </c>
      <c r="N1586">
        <v>0</v>
      </c>
      <c r="O1586">
        <v>2</v>
      </c>
      <c r="P1586">
        <v>125</v>
      </c>
      <c r="Q1586">
        <v>0</v>
      </c>
      <c r="R1586">
        <v>2648</v>
      </c>
      <c r="S1586">
        <v>636</v>
      </c>
      <c r="T1586">
        <v>37</v>
      </c>
      <c r="U1586">
        <v>1820</v>
      </c>
      <c r="V1586">
        <v>0</v>
      </c>
      <c r="W1586">
        <v>0</v>
      </c>
      <c r="X1586">
        <v>487</v>
      </c>
      <c r="Y1586">
        <v>0</v>
      </c>
      <c r="Z1586">
        <v>0</v>
      </c>
      <c r="AA1586">
        <v>131</v>
      </c>
      <c r="AB1586">
        <v>5759</v>
      </c>
      <c r="AC1586">
        <v>0</v>
      </c>
      <c r="AD1586">
        <v>393933</v>
      </c>
      <c r="AE1586">
        <v>0</v>
      </c>
      <c r="AF1586">
        <v>0</v>
      </c>
      <c r="AG1586">
        <v>0</v>
      </c>
      <c r="AH1586">
        <v>0</v>
      </c>
      <c r="AI1586">
        <v>0</v>
      </c>
      <c r="AJ1586">
        <v>0</v>
      </c>
      <c r="AK1586">
        <v>0</v>
      </c>
      <c r="AL1586">
        <v>0</v>
      </c>
      <c r="AM1586">
        <v>4869187</v>
      </c>
      <c r="AN1586">
        <v>1167850</v>
      </c>
      <c r="AO1586">
        <v>15855</v>
      </c>
      <c r="AP1586">
        <v>3413151</v>
      </c>
      <c r="AQ1586">
        <v>0</v>
      </c>
      <c r="AR1586">
        <v>0</v>
      </c>
      <c r="AS1586">
        <v>1085895</v>
      </c>
      <c r="AT1586">
        <v>0</v>
      </c>
      <c r="AU1586">
        <v>0</v>
      </c>
      <c r="AV1586">
        <v>16348</v>
      </c>
      <c r="AW1586">
        <v>10568286</v>
      </c>
      <c r="AX1586">
        <v>31421</v>
      </c>
      <c r="AY1586">
        <v>8553094</v>
      </c>
      <c r="AZ1586">
        <v>0</v>
      </c>
      <c r="BA1586">
        <v>0</v>
      </c>
      <c r="BB1586">
        <v>0</v>
      </c>
      <c r="BC1586">
        <v>0</v>
      </c>
      <c r="BD1586">
        <v>0</v>
      </c>
      <c r="BE1586">
        <v>0</v>
      </c>
      <c r="BF1586">
        <v>272462</v>
      </c>
      <c r="BG1586">
        <v>4517351</v>
      </c>
      <c r="BH1586">
        <v>0</v>
      </c>
      <c r="BI1586">
        <v>0</v>
      </c>
      <c r="BJ1586">
        <v>0</v>
      </c>
      <c r="BK1586">
        <v>0</v>
      </c>
      <c r="BL1586">
        <v>0</v>
      </c>
      <c r="BM1586">
        <v>0</v>
      </c>
      <c r="BN1586">
        <v>0</v>
      </c>
      <c r="BO1586">
        <v>0</v>
      </c>
      <c r="BP1586">
        <v>0</v>
      </c>
      <c r="BQ1586">
        <v>0</v>
      </c>
      <c r="BR1586">
        <v>0</v>
      </c>
      <c r="BS1586">
        <v>0.68681318681318682</v>
      </c>
    </row>
    <row r="1587" spans="1:71" x14ac:dyDescent="0.25">
      <c r="A1587">
        <v>106361308</v>
      </c>
      <c r="B1587" t="s">
        <v>622</v>
      </c>
      <c r="C1587" s="1">
        <f t="shared" si="24"/>
        <v>43739</v>
      </c>
      <c r="D1587" s="2" t="s">
        <v>1020</v>
      </c>
      <c r="E1587" s="1">
        <v>43475</v>
      </c>
      <c r="F1587" s="1">
        <v>43830</v>
      </c>
      <c r="G1587" t="s">
        <v>111</v>
      </c>
      <c r="H1587" t="s">
        <v>89</v>
      </c>
      <c r="I1587" t="s">
        <v>72</v>
      </c>
      <c r="J1587" t="s">
        <v>85</v>
      </c>
      <c r="K1587" t="s">
        <v>460</v>
      </c>
      <c r="L1587">
        <v>197</v>
      </c>
      <c r="M1587">
        <v>152</v>
      </c>
      <c r="N1587">
        <v>22</v>
      </c>
      <c r="O1587">
        <v>24</v>
      </c>
      <c r="P1587">
        <v>3125</v>
      </c>
      <c r="Q1587">
        <v>0</v>
      </c>
      <c r="R1587">
        <v>2277</v>
      </c>
      <c r="S1587">
        <v>2814</v>
      </c>
      <c r="T1587">
        <v>1151</v>
      </c>
      <c r="U1587">
        <v>1791</v>
      </c>
      <c r="V1587">
        <v>0</v>
      </c>
      <c r="W1587">
        <v>0</v>
      </c>
      <c r="X1587">
        <v>52</v>
      </c>
      <c r="Y1587">
        <v>3162</v>
      </c>
      <c r="Z1587">
        <v>94</v>
      </c>
      <c r="AA1587">
        <v>104</v>
      </c>
      <c r="AB1587">
        <v>11445</v>
      </c>
      <c r="AC1587">
        <v>0</v>
      </c>
      <c r="AD1587">
        <v>976473</v>
      </c>
      <c r="AE1587">
        <v>0</v>
      </c>
      <c r="AF1587">
        <v>0</v>
      </c>
      <c r="AG1587">
        <v>0</v>
      </c>
      <c r="AH1587">
        <v>16896114</v>
      </c>
      <c r="AI1587">
        <v>0</v>
      </c>
      <c r="AJ1587">
        <v>0</v>
      </c>
      <c r="AK1587">
        <v>21181446</v>
      </c>
      <c r="AL1587">
        <v>38077560</v>
      </c>
      <c r="AM1587">
        <v>8865302</v>
      </c>
      <c r="AN1587">
        <v>30262022</v>
      </c>
      <c r="AO1587">
        <v>2429432</v>
      </c>
      <c r="AP1587">
        <v>3780288</v>
      </c>
      <c r="AQ1587">
        <v>0</v>
      </c>
      <c r="AR1587">
        <v>0</v>
      </c>
      <c r="AS1587">
        <v>842844</v>
      </c>
      <c r="AT1587">
        <v>36151100</v>
      </c>
      <c r="AU1587">
        <v>168623</v>
      </c>
      <c r="AV1587">
        <v>1487223</v>
      </c>
      <c r="AW1587">
        <v>83986834</v>
      </c>
      <c r="AX1587">
        <v>481786</v>
      </c>
      <c r="AY1587">
        <v>84507884</v>
      </c>
      <c r="AZ1587">
        <v>2341725</v>
      </c>
      <c r="BA1587">
        <v>11460994</v>
      </c>
      <c r="BB1587">
        <v>0</v>
      </c>
      <c r="BC1587">
        <v>0</v>
      </c>
      <c r="BD1587">
        <v>7131947</v>
      </c>
      <c r="BE1587">
        <v>9592246</v>
      </c>
      <c r="BF1587">
        <v>3127090</v>
      </c>
      <c r="BG1587">
        <v>150019972</v>
      </c>
      <c r="BH1587">
        <v>0</v>
      </c>
      <c r="BI1587">
        <v>0</v>
      </c>
      <c r="BJ1587">
        <v>0</v>
      </c>
      <c r="BK1587">
        <v>0</v>
      </c>
      <c r="BL1587">
        <v>0</v>
      </c>
      <c r="BM1587">
        <v>0</v>
      </c>
      <c r="BN1587">
        <v>0</v>
      </c>
      <c r="BO1587">
        <v>0</v>
      </c>
      <c r="BP1587">
        <v>0</v>
      </c>
      <c r="BQ1587">
        <v>0</v>
      </c>
      <c r="BR1587">
        <v>0</v>
      </c>
      <c r="BS1587">
        <v>8.9541547277936964</v>
      </c>
    </row>
    <row r="1588" spans="1:71" x14ac:dyDescent="0.25">
      <c r="A1588">
        <v>106361318</v>
      </c>
      <c r="B1588" t="s">
        <v>889</v>
      </c>
      <c r="C1588" s="1">
        <f t="shared" si="24"/>
        <v>43739</v>
      </c>
      <c r="D1588" s="2" t="s">
        <v>1020</v>
      </c>
      <c r="E1588" s="1">
        <v>43475</v>
      </c>
      <c r="F1588" s="1">
        <v>43830</v>
      </c>
      <c r="G1588" t="s">
        <v>111</v>
      </c>
      <c r="H1588" t="s">
        <v>89</v>
      </c>
      <c r="I1588" t="s">
        <v>72</v>
      </c>
      <c r="J1588" t="s">
        <v>85</v>
      </c>
      <c r="K1588" t="s">
        <v>641</v>
      </c>
      <c r="L1588">
        <v>363</v>
      </c>
      <c r="M1588">
        <v>363</v>
      </c>
      <c r="N1588">
        <v>25</v>
      </c>
      <c r="O1588">
        <v>35</v>
      </c>
      <c r="P1588">
        <v>4579</v>
      </c>
      <c r="Q1588">
        <v>0</v>
      </c>
      <c r="R1588">
        <v>4558</v>
      </c>
      <c r="S1588">
        <v>5170</v>
      </c>
      <c r="T1588">
        <v>1394</v>
      </c>
      <c r="U1588">
        <v>3091</v>
      </c>
      <c r="V1588">
        <v>0</v>
      </c>
      <c r="W1588">
        <v>0</v>
      </c>
      <c r="X1588">
        <v>2385</v>
      </c>
      <c r="Y1588">
        <v>2547</v>
      </c>
      <c r="Z1588">
        <v>51</v>
      </c>
      <c r="AA1588">
        <v>73</v>
      </c>
      <c r="AB1588">
        <v>19269</v>
      </c>
      <c r="AC1588">
        <v>0</v>
      </c>
      <c r="AD1588">
        <v>1528819</v>
      </c>
      <c r="AE1588">
        <v>0</v>
      </c>
      <c r="AF1588">
        <v>0</v>
      </c>
      <c r="AG1588">
        <v>0</v>
      </c>
      <c r="AH1588">
        <v>0</v>
      </c>
      <c r="AI1588">
        <v>0</v>
      </c>
      <c r="AJ1588">
        <v>0</v>
      </c>
      <c r="AK1588">
        <v>440627</v>
      </c>
      <c r="AL1588">
        <v>440627</v>
      </c>
      <c r="AM1588">
        <v>20161420</v>
      </c>
      <c r="AN1588">
        <v>25912908</v>
      </c>
      <c r="AO1588">
        <v>5035682</v>
      </c>
      <c r="AP1588">
        <v>9784219</v>
      </c>
      <c r="AQ1588">
        <v>0</v>
      </c>
      <c r="AR1588">
        <v>0</v>
      </c>
      <c r="AS1588">
        <v>13559398</v>
      </c>
      <c r="AT1588">
        <v>12931140</v>
      </c>
      <c r="AU1588">
        <v>4573617</v>
      </c>
      <c r="AV1588">
        <v>754234</v>
      </c>
      <c r="AW1588">
        <v>92712618</v>
      </c>
      <c r="AX1588">
        <v>2784009</v>
      </c>
      <c r="AY1588">
        <v>105268628</v>
      </c>
      <c r="AZ1588">
        <v>0</v>
      </c>
      <c r="BA1588">
        <v>2836864</v>
      </c>
      <c r="BB1588">
        <v>0</v>
      </c>
      <c r="BC1588">
        <v>0</v>
      </c>
      <c r="BD1588">
        <v>0</v>
      </c>
      <c r="BE1588">
        <v>0</v>
      </c>
      <c r="BF1588">
        <v>3770578</v>
      </c>
      <c r="BG1588">
        <v>281400419</v>
      </c>
      <c r="BH1588">
        <v>0</v>
      </c>
      <c r="BI1588">
        <v>0</v>
      </c>
      <c r="BJ1588">
        <v>0</v>
      </c>
      <c r="BK1588">
        <v>0</v>
      </c>
      <c r="BL1588">
        <v>0</v>
      </c>
      <c r="BM1588">
        <v>0</v>
      </c>
      <c r="BN1588">
        <v>0</v>
      </c>
      <c r="BO1588">
        <v>0</v>
      </c>
      <c r="BP1588">
        <v>0</v>
      </c>
      <c r="BQ1588">
        <v>0</v>
      </c>
      <c r="BR1588">
        <v>0</v>
      </c>
      <c r="BS1588">
        <v>6.3071625344352613</v>
      </c>
    </row>
    <row r="1589" spans="1:71" x14ac:dyDescent="0.25">
      <c r="A1589">
        <v>106361323</v>
      </c>
      <c r="B1589" t="s">
        <v>210</v>
      </c>
      <c r="C1589" s="1">
        <f t="shared" si="24"/>
        <v>43739</v>
      </c>
      <c r="D1589" s="2" t="s">
        <v>1020</v>
      </c>
      <c r="E1589" s="1">
        <v>43475</v>
      </c>
      <c r="F1589" s="1">
        <v>43830</v>
      </c>
      <c r="G1589" t="s">
        <v>111</v>
      </c>
      <c r="H1589" t="s">
        <v>89</v>
      </c>
      <c r="I1589" t="s">
        <v>72</v>
      </c>
      <c r="J1589" t="s">
        <v>85</v>
      </c>
      <c r="K1589" t="s">
        <v>136</v>
      </c>
      <c r="L1589">
        <v>345</v>
      </c>
      <c r="M1589">
        <v>272</v>
      </c>
      <c r="N1589">
        <v>1</v>
      </c>
      <c r="O1589">
        <v>77</v>
      </c>
      <c r="P1589">
        <v>3085</v>
      </c>
      <c r="Q1589">
        <v>0</v>
      </c>
      <c r="R1589">
        <v>1355</v>
      </c>
      <c r="S1589">
        <v>1434</v>
      </c>
      <c r="T1589">
        <v>11722</v>
      </c>
      <c r="U1589">
        <v>6315</v>
      </c>
      <c r="V1589">
        <v>0</v>
      </c>
      <c r="W1589">
        <v>0</v>
      </c>
      <c r="X1589">
        <v>56</v>
      </c>
      <c r="Y1589">
        <v>604</v>
      </c>
      <c r="Z1589">
        <v>3</v>
      </c>
      <c r="AA1589">
        <v>1330</v>
      </c>
      <c r="AB1589">
        <v>22819</v>
      </c>
      <c r="AC1589">
        <v>0</v>
      </c>
      <c r="AD1589">
        <v>1747889</v>
      </c>
      <c r="AE1589">
        <v>-3668954</v>
      </c>
      <c r="AF1589">
        <v>0</v>
      </c>
      <c r="AG1589">
        <v>0</v>
      </c>
      <c r="AH1589">
        <v>0</v>
      </c>
      <c r="AI1589">
        <v>0</v>
      </c>
      <c r="AJ1589">
        <v>0</v>
      </c>
      <c r="AK1589">
        <v>0</v>
      </c>
      <c r="AL1589">
        <v>0</v>
      </c>
      <c r="AM1589">
        <v>2972151</v>
      </c>
      <c r="AN1589">
        <v>5358546</v>
      </c>
      <c r="AO1589">
        <v>15323712</v>
      </c>
      <c r="AP1589">
        <v>16020081</v>
      </c>
      <c r="AQ1589">
        <v>0</v>
      </c>
      <c r="AR1589">
        <v>0</v>
      </c>
      <c r="AS1589">
        <v>516895</v>
      </c>
      <c r="AT1589">
        <v>5908968</v>
      </c>
      <c r="AU1589">
        <v>0</v>
      </c>
      <c r="AV1589">
        <v>1225823</v>
      </c>
      <c r="AW1589">
        <v>47326176</v>
      </c>
      <c r="AX1589">
        <v>168330</v>
      </c>
      <c r="AY1589">
        <v>61742659</v>
      </c>
      <c r="AZ1589">
        <v>0</v>
      </c>
      <c r="BA1589">
        <v>31328658</v>
      </c>
      <c r="BB1589">
        <v>0</v>
      </c>
      <c r="BC1589">
        <v>0</v>
      </c>
      <c r="BD1589">
        <v>0</v>
      </c>
      <c r="BE1589">
        <v>0</v>
      </c>
      <c r="BF1589">
        <v>32283507</v>
      </c>
      <c r="BG1589">
        <v>65436186</v>
      </c>
      <c r="BH1589">
        <v>0</v>
      </c>
      <c r="BI1589">
        <v>0</v>
      </c>
      <c r="BJ1589">
        <v>0</v>
      </c>
      <c r="BK1589">
        <v>0</v>
      </c>
      <c r="BL1589">
        <v>0</v>
      </c>
      <c r="BM1589">
        <v>0</v>
      </c>
      <c r="BN1589">
        <v>0</v>
      </c>
      <c r="BO1589">
        <v>0</v>
      </c>
      <c r="BP1589">
        <v>0</v>
      </c>
      <c r="BQ1589">
        <v>0</v>
      </c>
      <c r="BR1589">
        <v>0</v>
      </c>
      <c r="BS1589">
        <v>5</v>
      </c>
    </row>
    <row r="1590" spans="1:71" x14ac:dyDescent="0.25">
      <c r="A1590">
        <v>106361339</v>
      </c>
      <c r="B1590" t="s">
        <v>720</v>
      </c>
      <c r="C1590" s="1">
        <f t="shared" si="24"/>
        <v>43739</v>
      </c>
      <c r="D1590" s="2" t="s">
        <v>1020</v>
      </c>
      <c r="E1590" s="1">
        <v>43475</v>
      </c>
      <c r="F1590" s="1">
        <v>43830</v>
      </c>
      <c r="G1590" t="s">
        <v>111</v>
      </c>
      <c r="H1590" t="s">
        <v>89</v>
      </c>
      <c r="I1590" t="s">
        <v>72</v>
      </c>
      <c r="J1590" t="s">
        <v>85</v>
      </c>
      <c r="K1590" t="s">
        <v>136</v>
      </c>
      <c r="L1590">
        <v>278</v>
      </c>
      <c r="M1590">
        <v>191</v>
      </c>
      <c r="N1590">
        <v>2</v>
      </c>
      <c r="O1590">
        <v>141</v>
      </c>
      <c r="P1590">
        <v>3758</v>
      </c>
      <c r="Q1590">
        <v>0</v>
      </c>
      <c r="R1590">
        <v>2666</v>
      </c>
      <c r="S1590">
        <v>3911</v>
      </c>
      <c r="T1590">
        <v>1816</v>
      </c>
      <c r="U1590">
        <v>5245</v>
      </c>
      <c r="V1590">
        <v>0</v>
      </c>
      <c r="W1590">
        <v>0</v>
      </c>
      <c r="X1590">
        <v>231</v>
      </c>
      <c r="Y1590">
        <v>1622</v>
      </c>
      <c r="Z1590">
        <v>6</v>
      </c>
      <c r="AA1590">
        <v>550</v>
      </c>
      <c r="AB1590">
        <v>16047</v>
      </c>
      <c r="AC1590">
        <v>0</v>
      </c>
      <c r="AD1590">
        <v>3174403</v>
      </c>
      <c r="AE1590">
        <v>-1054545</v>
      </c>
      <c r="AF1590">
        <v>0</v>
      </c>
      <c r="AG1590">
        <v>0</v>
      </c>
      <c r="AH1590">
        <v>71107</v>
      </c>
      <c r="AI1590">
        <v>0</v>
      </c>
      <c r="AJ1590">
        <v>0</v>
      </c>
      <c r="AK1590">
        <v>0</v>
      </c>
      <c r="AL1590">
        <v>71107</v>
      </c>
      <c r="AM1590">
        <v>10447532</v>
      </c>
      <c r="AN1590">
        <v>18853879</v>
      </c>
      <c r="AO1590">
        <v>4847180</v>
      </c>
      <c r="AP1590">
        <v>23582720</v>
      </c>
      <c r="AQ1590">
        <v>0</v>
      </c>
      <c r="AR1590">
        <v>0</v>
      </c>
      <c r="AS1590">
        <v>1015517</v>
      </c>
      <c r="AT1590">
        <v>22371374</v>
      </c>
      <c r="AU1590">
        <v>0</v>
      </c>
      <c r="AV1590">
        <v>798967</v>
      </c>
      <c r="AW1590">
        <v>81917169</v>
      </c>
      <c r="AX1590">
        <v>501074</v>
      </c>
      <c r="AY1590">
        <v>97640387</v>
      </c>
      <c r="AZ1590">
        <v>0</v>
      </c>
      <c r="BA1590">
        <v>381508</v>
      </c>
      <c r="BB1590">
        <v>0</v>
      </c>
      <c r="BC1590">
        <v>0</v>
      </c>
      <c r="BD1590">
        <v>0</v>
      </c>
      <c r="BE1590">
        <v>0</v>
      </c>
      <c r="BF1590">
        <v>4428520</v>
      </c>
      <c r="BG1590">
        <v>136684435</v>
      </c>
      <c r="BH1590">
        <v>0</v>
      </c>
      <c r="BI1590">
        <v>0</v>
      </c>
      <c r="BJ1590">
        <v>0</v>
      </c>
      <c r="BK1590">
        <v>0</v>
      </c>
      <c r="BL1590">
        <v>0</v>
      </c>
      <c r="BM1590">
        <v>0</v>
      </c>
      <c r="BN1590">
        <v>0</v>
      </c>
      <c r="BO1590">
        <v>0</v>
      </c>
      <c r="BP1590">
        <v>0</v>
      </c>
      <c r="BQ1590">
        <v>0</v>
      </c>
      <c r="BR1590">
        <v>0</v>
      </c>
      <c r="BS1590">
        <v>8.0127931769722807</v>
      </c>
    </row>
    <row r="1591" spans="1:71" x14ac:dyDescent="0.25">
      <c r="A1591">
        <v>106361343</v>
      </c>
      <c r="B1591" t="s">
        <v>745</v>
      </c>
      <c r="C1591" s="1">
        <f t="shared" si="24"/>
        <v>43739</v>
      </c>
      <c r="D1591" s="2" t="s">
        <v>1020</v>
      </c>
      <c r="E1591" s="1">
        <v>43475</v>
      </c>
      <c r="F1591" s="1">
        <v>43830</v>
      </c>
      <c r="G1591" t="s">
        <v>111</v>
      </c>
      <c r="H1591" t="s">
        <v>77</v>
      </c>
      <c r="I1591" t="s">
        <v>72</v>
      </c>
      <c r="J1591" t="s">
        <v>73</v>
      </c>
      <c r="K1591" t="s">
        <v>746</v>
      </c>
      <c r="L1591">
        <v>213</v>
      </c>
      <c r="M1591">
        <v>210</v>
      </c>
      <c r="N1591">
        <v>0</v>
      </c>
      <c r="O1591">
        <v>59</v>
      </c>
      <c r="P1591">
        <v>3298</v>
      </c>
      <c r="Q1591">
        <v>0</v>
      </c>
      <c r="R1591">
        <v>4074</v>
      </c>
      <c r="S1591">
        <v>2693</v>
      </c>
      <c r="T1591">
        <v>1314</v>
      </c>
      <c r="U1591">
        <v>3955</v>
      </c>
      <c r="V1591">
        <v>0</v>
      </c>
      <c r="W1591">
        <v>0</v>
      </c>
      <c r="X1591">
        <v>93</v>
      </c>
      <c r="Y1591">
        <v>1554</v>
      </c>
      <c r="Z1591">
        <v>0</v>
      </c>
      <c r="AA1591">
        <v>232</v>
      </c>
      <c r="AB1591">
        <v>13915</v>
      </c>
      <c r="AC1591">
        <v>0</v>
      </c>
      <c r="AD1591">
        <v>3923993</v>
      </c>
      <c r="AE1591">
        <v>0</v>
      </c>
      <c r="AF1591">
        <v>0</v>
      </c>
      <c r="AG1591">
        <v>0</v>
      </c>
      <c r="AH1591">
        <v>0</v>
      </c>
      <c r="AI1591">
        <v>0</v>
      </c>
      <c r="AJ1591">
        <v>0</v>
      </c>
      <c r="AK1591">
        <v>444908</v>
      </c>
      <c r="AL1591">
        <v>444908</v>
      </c>
      <c r="AM1591">
        <v>13077522</v>
      </c>
      <c r="AN1591">
        <v>13470248</v>
      </c>
      <c r="AO1591">
        <v>2755354</v>
      </c>
      <c r="AP1591">
        <v>31549521</v>
      </c>
      <c r="AQ1591">
        <v>0</v>
      </c>
      <c r="AR1591">
        <v>0</v>
      </c>
      <c r="AS1591">
        <v>1867505</v>
      </c>
      <c r="AT1591">
        <v>27004742</v>
      </c>
      <c r="AU1591">
        <v>0</v>
      </c>
      <c r="AV1591">
        <v>2939307</v>
      </c>
      <c r="AW1591">
        <v>92664199</v>
      </c>
      <c r="AX1591">
        <v>2183372</v>
      </c>
      <c r="AY1591">
        <v>70196373</v>
      </c>
      <c r="AZ1591">
        <v>0</v>
      </c>
      <c r="BA1591">
        <v>10326181</v>
      </c>
      <c r="BB1591">
        <v>0</v>
      </c>
      <c r="BC1591">
        <v>0</v>
      </c>
      <c r="BD1591">
        <v>0</v>
      </c>
      <c r="BE1591">
        <v>0</v>
      </c>
      <c r="BF1591">
        <v>3239109</v>
      </c>
      <c r="BG1591">
        <v>129281369</v>
      </c>
      <c r="BH1591">
        <v>0</v>
      </c>
      <c r="BI1591">
        <v>0</v>
      </c>
      <c r="BJ1591">
        <v>0</v>
      </c>
      <c r="BK1591">
        <v>0</v>
      </c>
      <c r="BL1591">
        <v>0</v>
      </c>
      <c r="BM1591">
        <v>0</v>
      </c>
      <c r="BN1591">
        <v>0</v>
      </c>
      <c r="BO1591">
        <v>0</v>
      </c>
      <c r="BP1591">
        <v>0</v>
      </c>
      <c r="BQ1591">
        <v>0</v>
      </c>
      <c r="BR1591">
        <v>0</v>
      </c>
      <c r="BS1591">
        <v>7.7966903073286051</v>
      </c>
    </row>
    <row r="1592" spans="1:71" x14ac:dyDescent="0.25">
      <c r="A1592">
        <v>106361370</v>
      </c>
      <c r="B1592" t="s">
        <v>824</v>
      </c>
      <c r="C1592" s="1">
        <f t="shared" si="24"/>
        <v>43739</v>
      </c>
      <c r="D1592" s="2" t="s">
        <v>1020</v>
      </c>
      <c r="E1592" s="1">
        <v>43475</v>
      </c>
      <c r="F1592" s="1">
        <v>43830</v>
      </c>
      <c r="G1592" t="s">
        <v>111</v>
      </c>
      <c r="H1592" t="s">
        <v>101</v>
      </c>
      <c r="I1592" t="s">
        <v>72</v>
      </c>
      <c r="J1592" t="s">
        <v>73</v>
      </c>
      <c r="K1592" t="s">
        <v>243</v>
      </c>
      <c r="L1592">
        <v>101</v>
      </c>
      <c r="M1592">
        <v>101</v>
      </c>
      <c r="N1592">
        <v>0</v>
      </c>
      <c r="O1592">
        <v>26</v>
      </c>
      <c r="P1592">
        <v>1449</v>
      </c>
      <c r="Q1592">
        <v>0</v>
      </c>
      <c r="R1592">
        <v>1550</v>
      </c>
      <c r="S1592">
        <v>662</v>
      </c>
      <c r="T1592">
        <v>450</v>
      </c>
      <c r="U1592">
        <v>1775</v>
      </c>
      <c r="V1592">
        <v>0</v>
      </c>
      <c r="W1592">
        <v>0</v>
      </c>
      <c r="X1592">
        <v>616</v>
      </c>
      <c r="Y1592">
        <v>114</v>
      </c>
      <c r="Z1592">
        <v>0</v>
      </c>
      <c r="AA1592">
        <v>103</v>
      </c>
      <c r="AB1592">
        <v>5270</v>
      </c>
      <c r="AC1592">
        <v>0</v>
      </c>
      <c r="AD1592">
        <v>14579</v>
      </c>
      <c r="AE1592">
        <v>-1994371</v>
      </c>
      <c r="AF1592">
        <v>0</v>
      </c>
      <c r="AG1592">
        <v>0</v>
      </c>
      <c r="AH1592">
        <v>0</v>
      </c>
      <c r="AI1592">
        <v>0</v>
      </c>
      <c r="AJ1592">
        <v>0</v>
      </c>
      <c r="AK1592">
        <v>0</v>
      </c>
      <c r="AL1592">
        <v>0</v>
      </c>
      <c r="AM1592">
        <v>4316734</v>
      </c>
      <c r="AN1592">
        <v>3393272</v>
      </c>
      <c r="AO1592">
        <v>3447576</v>
      </c>
      <c r="AP1592">
        <v>8899939</v>
      </c>
      <c r="AQ1592">
        <v>0</v>
      </c>
      <c r="AR1592">
        <v>0</v>
      </c>
      <c r="AS1592">
        <v>2772553</v>
      </c>
      <c r="AT1592">
        <v>955461</v>
      </c>
      <c r="AU1592">
        <v>0</v>
      </c>
      <c r="AV1592">
        <v>505076</v>
      </c>
      <c r="AW1592">
        <v>24290611</v>
      </c>
      <c r="AX1592">
        <v>148662</v>
      </c>
      <c r="AY1592">
        <v>25565635</v>
      </c>
      <c r="AZ1592">
        <v>656309</v>
      </c>
      <c r="BA1592">
        <v>0</v>
      </c>
      <c r="BB1592">
        <v>0</v>
      </c>
      <c r="BC1592">
        <v>0</v>
      </c>
      <c r="BD1592">
        <v>0</v>
      </c>
      <c r="BE1592">
        <v>0</v>
      </c>
      <c r="BF1592">
        <v>463919</v>
      </c>
      <c r="BG1592">
        <v>11365689</v>
      </c>
      <c r="BH1592">
        <v>0</v>
      </c>
      <c r="BI1592">
        <v>0</v>
      </c>
      <c r="BJ1592">
        <v>0</v>
      </c>
      <c r="BK1592">
        <v>0</v>
      </c>
      <c r="BL1592">
        <v>0</v>
      </c>
      <c r="BM1592">
        <v>0</v>
      </c>
      <c r="BN1592">
        <v>0</v>
      </c>
      <c r="BO1592">
        <v>0</v>
      </c>
      <c r="BP1592">
        <v>0</v>
      </c>
      <c r="BQ1592">
        <v>0</v>
      </c>
      <c r="BR1592">
        <v>0</v>
      </c>
      <c r="BS1592">
        <v>7.173267326732673</v>
      </c>
    </row>
    <row r="1593" spans="1:71" x14ac:dyDescent="0.25">
      <c r="A1593">
        <v>106361458</v>
      </c>
      <c r="B1593" t="s">
        <v>205</v>
      </c>
      <c r="C1593" s="1">
        <f t="shared" si="24"/>
        <v>43739</v>
      </c>
      <c r="D1593" s="2" t="s">
        <v>1020</v>
      </c>
      <c r="E1593" s="1">
        <v>43475</v>
      </c>
      <c r="F1593" s="1">
        <v>43830</v>
      </c>
      <c r="G1593" t="s">
        <v>111</v>
      </c>
      <c r="H1593" t="s">
        <v>101</v>
      </c>
      <c r="I1593" t="s">
        <v>72</v>
      </c>
      <c r="J1593" t="s">
        <v>73</v>
      </c>
      <c r="K1593" t="s">
        <v>206</v>
      </c>
      <c r="L1593">
        <v>25</v>
      </c>
      <c r="M1593">
        <v>10</v>
      </c>
      <c r="N1593">
        <v>0</v>
      </c>
      <c r="O1593">
        <v>0</v>
      </c>
      <c r="P1593">
        <v>113</v>
      </c>
      <c r="Q1593">
        <v>0</v>
      </c>
      <c r="R1593">
        <v>147</v>
      </c>
      <c r="S1593">
        <v>0</v>
      </c>
      <c r="T1593">
        <v>132</v>
      </c>
      <c r="U1593">
        <v>0</v>
      </c>
      <c r="V1593">
        <v>0</v>
      </c>
      <c r="W1593">
        <v>0</v>
      </c>
      <c r="X1593">
        <v>12</v>
      </c>
      <c r="Y1593">
        <v>18</v>
      </c>
      <c r="Z1593">
        <v>0</v>
      </c>
      <c r="AA1593">
        <v>0</v>
      </c>
      <c r="AB1593">
        <v>309</v>
      </c>
      <c r="AC1593">
        <v>0</v>
      </c>
      <c r="AD1593">
        <v>486346</v>
      </c>
      <c r="AE1593">
        <v>0</v>
      </c>
      <c r="AF1593">
        <v>0</v>
      </c>
      <c r="AG1593">
        <v>0</v>
      </c>
      <c r="AH1593">
        <v>0</v>
      </c>
      <c r="AI1593">
        <v>0</v>
      </c>
      <c r="AJ1593">
        <v>0</v>
      </c>
      <c r="AK1593">
        <v>0</v>
      </c>
      <c r="AL1593">
        <v>0</v>
      </c>
      <c r="AM1593">
        <v>873297</v>
      </c>
      <c r="AN1593">
        <v>0</v>
      </c>
      <c r="AO1593">
        <v>872957</v>
      </c>
      <c r="AP1593">
        <v>0</v>
      </c>
      <c r="AQ1593">
        <v>0</v>
      </c>
      <c r="AR1593">
        <v>0</v>
      </c>
      <c r="AS1593">
        <v>343164</v>
      </c>
      <c r="AT1593">
        <v>312890</v>
      </c>
      <c r="AU1593">
        <v>0</v>
      </c>
      <c r="AV1593">
        <v>100687</v>
      </c>
      <c r="AW1593">
        <v>2502995</v>
      </c>
      <c r="AX1593">
        <v>135659</v>
      </c>
      <c r="AY1593">
        <v>2358445</v>
      </c>
      <c r="AZ1593">
        <v>0</v>
      </c>
      <c r="BA1593">
        <v>0</v>
      </c>
      <c r="BB1593">
        <v>0</v>
      </c>
      <c r="BC1593">
        <v>0</v>
      </c>
      <c r="BD1593">
        <v>0</v>
      </c>
      <c r="BE1593">
        <v>0</v>
      </c>
      <c r="BF1593">
        <v>182136</v>
      </c>
      <c r="BG1593">
        <v>3501988</v>
      </c>
      <c r="BH1593">
        <v>0</v>
      </c>
      <c r="BI1593">
        <v>0</v>
      </c>
      <c r="BJ1593">
        <v>0</v>
      </c>
      <c r="BK1593">
        <v>0</v>
      </c>
      <c r="BL1593">
        <v>0</v>
      </c>
      <c r="BM1593">
        <v>0</v>
      </c>
      <c r="BN1593">
        <v>0</v>
      </c>
      <c r="BO1593">
        <v>0</v>
      </c>
      <c r="BP1593">
        <v>0</v>
      </c>
      <c r="BQ1593">
        <v>0</v>
      </c>
      <c r="BR1593">
        <v>0</v>
      </c>
      <c r="BS1593">
        <v>3.2285714285714286</v>
      </c>
    </row>
    <row r="1594" spans="1:71" x14ac:dyDescent="0.25">
      <c r="A1594">
        <v>106361768</v>
      </c>
      <c r="B1594" t="s">
        <v>589</v>
      </c>
      <c r="C1594" s="1">
        <f t="shared" si="24"/>
        <v>43739</v>
      </c>
      <c r="D1594" s="2" t="s">
        <v>1020</v>
      </c>
      <c r="E1594" s="1">
        <v>43475</v>
      </c>
      <c r="F1594" s="1">
        <v>43830</v>
      </c>
      <c r="G1594" t="s">
        <v>111</v>
      </c>
      <c r="H1594" t="s">
        <v>117</v>
      </c>
      <c r="I1594" t="s">
        <v>118</v>
      </c>
      <c r="J1594" t="s">
        <v>85</v>
      </c>
      <c r="K1594" t="s">
        <v>590</v>
      </c>
      <c r="L1594">
        <v>1527</v>
      </c>
      <c r="M1594">
        <v>1527</v>
      </c>
      <c r="N1594">
        <v>0</v>
      </c>
      <c r="O1594">
        <v>296</v>
      </c>
      <c r="P1594">
        <v>325</v>
      </c>
      <c r="Q1594">
        <v>0</v>
      </c>
      <c r="R1594">
        <v>42199</v>
      </c>
      <c r="S1594">
        <v>0</v>
      </c>
      <c r="T1594">
        <v>0</v>
      </c>
      <c r="U1594">
        <v>0</v>
      </c>
      <c r="V1594">
        <v>0</v>
      </c>
      <c r="W1594">
        <v>0</v>
      </c>
      <c r="X1594">
        <v>33</v>
      </c>
      <c r="Y1594">
        <v>0</v>
      </c>
      <c r="Z1594">
        <v>0</v>
      </c>
      <c r="AA1594">
        <v>96632</v>
      </c>
      <c r="AB1594">
        <v>138864</v>
      </c>
      <c r="AC1594">
        <v>0</v>
      </c>
      <c r="AD1594">
        <v>0</v>
      </c>
      <c r="AE1594">
        <v>0</v>
      </c>
      <c r="AF1594">
        <v>0</v>
      </c>
      <c r="AG1594">
        <v>0</v>
      </c>
      <c r="AH1594">
        <v>0</v>
      </c>
      <c r="AI1594">
        <v>0</v>
      </c>
      <c r="AJ1594">
        <v>0</v>
      </c>
      <c r="AK1594">
        <v>0</v>
      </c>
      <c r="AL1594">
        <v>0</v>
      </c>
      <c r="AM1594">
        <v>22518085</v>
      </c>
      <c r="AN1594">
        <v>0</v>
      </c>
      <c r="AO1594">
        <v>0</v>
      </c>
      <c r="AP1594">
        <v>0</v>
      </c>
      <c r="AQ1594">
        <v>0</v>
      </c>
      <c r="AR1594">
        <v>0</v>
      </c>
      <c r="AS1594">
        <v>17480</v>
      </c>
      <c r="AT1594">
        <v>0</v>
      </c>
      <c r="AU1594">
        <v>0</v>
      </c>
      <c r="AV1594">
        <v>51564691</v>
      </c>
      <c r="AW1594">
        <v>74100256</v>
      </c>
      <c r="AX1594">
        <v>0</v>
      </c>
      <c r="AY1594">
        <v>99831897</v>
      </c>
      <c r="AZ1594">
        <v>0</v>
      </c>
      <c r="BA1594">
        <v>-25731641</v>
      </c>
      <c r="BB1594">
        <v>0</v>
      </c>
      <c r="BC1594">
        <v>0</v>
      </c>
      <c r="BD1594">
        <v>0</v>
      </c>
      <c r="BE1594">
        <v>0</v>
      </c>
      <c r="BF1594">
        <v>0</v>
      </c>
      <c r="BG1594">
        <v>0</v>
      </c>
      <c r="BH1594">
        <v>0</v>
      </c>
      <c r="BI1594">
        <v>0</v>
      </c>
      <c r="BJ1594">
        <v>0</v>
      </c>
      <c r="BK1594">
        <v>0</v>
      </c>
      <c r="BL1594">
        <v>0</v>
      </c>
      <c r="BM1594">
        <v>0</v>
      </c>
      <c r="BN1594">
        <v>0</v>
      </c>
      <c r="BO1594">
        <v>0</v>
      </c>
      <c r="BP1594">
        <v>0</v>
      </c>
      <c r="BQ1594">
        <v>0</v>
      </c>
      <c r="BR1594">
        <v>0</v>
      </c>
      <c r="BS1594">
        <v>0.10641781270464964</v>
      </c>
    </row>
    <row r="1595" spans="1:71" x14ac:dyDescent="0.25">
      <c r="A1595">
        <v>106362041</v>
      </c>
      <c r="B1595" t="s">
        <v>334</v>
      </c>
      <c r="C1595" s="1">
        <f t="shared" si="24"/>
        <v>43739</v>
      </c>
      <c r="D1595" s="2" t="s">
        <v>1020</v>
      </c>
      <c r="E1595" s="1">
        <v>43475</v>
      </c>
      <c r="F1595" s="1">
        <v>43830</v>
      </c>
      <c r="G1595" t="s">
        <v>111</v>
      </c>
      <c r="H1595" t="s">
        <v>93</v>
      </c>
      <c r="I1595" t="s">
        <v>72</v>
      </c>
      <c r="J1595" t="s">
        <v>73</v>
      </c>
      <c r="K1595" t="s">
        <v>335</v>
      </c>
      <c r="L1595">
        <v>175</v>
      </c>
      <c r="M1595">
        <v>108</v>
      </c>
      <c r="N1595">
        <v>0</v>
      </c>
      <c r="O1595">
        <v>15</v>
      </c>
      <c r="P1595">
        <v>645</v>
      </c>
      <c r="Q1595">
        <v>0</v>
      </c>
      <c r="R1595">
        <v>887</v>
      </c>
      <c r="S1595">
        <v>605</v>
      </c>
      <c r="T1595">
        <v>6172</v>
      </c>
      <c r="U1595">
        <v>1397</v>
      </c>
      <c r="V1595">
        <v>0</v>
      </c>
      <c r="W1595">
        <v>0</v>
      </c>
      <c r="X1595">
        <v>445</v>
      </c>
      <c r="Y1595">
        <v>117</v>
      </c>
      <c r="Z1595">
        <v>0</v>
      </c>
      <c r="AA1595">
        <v>140</v>
      </c>
      <c r="AB1595">
        <v>9763</v>
      </c>
      <c r="AC1595">
        <v>0</v>
      </c>
      <c r="AD1595">
        <v>603930</v>
      </c>
      <c r="AE1595">
        <v>-31601</v>
      </c>
      <c r="AF1595">
        <v>0</v>
      </c>
      <c r="AG1595">
        <v>0</v>
      </c>
      <c r="AH1595">
        <v>0</v>
      </c>
      <c r="AI1595">
        <v>0</v>
      </c>
      <c r="AJ1595">
        <v>0</v>
      </c>
      <c r="AK1595">
        <v>0</v>
      </c>
      <c r="AL1595">
        <v>0</v>
      </c>
      <c r="AM1595">
        <v>2037227</v>
      </c>
      <c r="AN1595">
        <v>2069175</v>
      </c>
      <c r="AO1595">
        <v>4524107</v>
      </c>
      <c r="AP1595">
        <v>1233069</v>
      </c>
      <c r="AQ1595">
        <v>0</v>
      </c>
      <c r="AR1595">
        <v>0</v>
      </c>
      <c r="AS1595">
        <v>212621</v>
      </c>
      <c r="AT1595">
        <v>3414733</v>
      </c>
      <c r="AU1595">
        <v>0</v>
      </c>
      <c r="AV1595">
        <v>843814</v>
      </c>
      <c r="AW1595">
        <v>14334746</v>
      </c>
      <c r="AX1595">
        <v>92823</v>
      </c>
      <c r="AY1595">
        <v>21644951</v>
      </c>
      <c r="AZ1595">
        <v>0</v>
      </c>
      <c r="BA1595">
        <v>37980</v>
      </c>
      <c r="BB1595">
        <v>0</v>
      </c>
      <c r="BC1595">
        <v>0</v>
      </c>
      <c r="BD1595">
        <v>0</v>
      </c>
      <c r="BE1595">
        <v>0</v>
      </c>
      <c r="BF1595">
        <v>656905</v>
      </c>
      <c r="BG1595">
        <v>7475986</v>
      </c>
      <c r="BH1595">
        <v>0</v>
      </c>
      <c r="BI1595">
        <v>0</v>
      </c>
      <c r="BJ1595">
        <v>0</v>
      </c>
      <c r="BK1595">
        <v>0</v>
      </c>
      <c r="BL1595">
        <v>0</v>
      </c>
      <c r="BM1595">
        <v>0</v>
      </c>
      <c r="BN1595">
        <v>0</v>
      </c>
      <c r="BO1595">
        <v>0</v>
      </c>
      <c r="BP1595">
        <v>0</v>
      </c>
      <c r="BQ1595">
        <v>0</v>
      </c>
      <c r="BR1595">
        <v>0</v>
      </c>
      <c r="BS1595">
        <v>2.2791519434628977</v>
      </c>
    </row>
    <row r="1596" spans="1:71" x14ac:dyDescent="0.25">
      <c r="A1596">
        <v>106364014</v>
      </c>
      <c r="B1596" t="s">
        <v>459</v>
      </c>
      <c r="C1596" s="1">
        <f t="shared" si="24"/>
        <v>43739</v>
      </c>
      <c r="D1596" s="2" t="s">
        <v>1020</v>
      </c>
      <c r="E1596" s="1">
        <v>43475</v>
      </c>
      <c r="F1596" s="1">
        <v>43830</v>
      </c>
      <c r="G1596" t="s">
        <v>111</v>
      </c>
      <c r="H1596" t="s">
        <v>89</v>
      </c>
      <c r="I1596" t="s">
        <v>72</v>
      </c>
      <c r="J1596" t="s">
        <v>85</v>
      </c>
      <c r="K1596" t="s">
        <v>460</v>
      </c>
      <c r="L1596">
        <v>89</v>
      </c>
      <c r="M1596">
        <v>75</v>
      </c>
      <c r="N1596">
        <v>0</v>
      </c>
      <c r="O1596">
        <v>15</v>
      </c>
      <c r="P1596">
        <v>926</v>
      </c>
      <c r="Q1596">
        <v>0</v>
      </c>
      <c r="R1596">
        <v>714</v>
      </c>
      <c r="S1596">
        <v>377</v>
      </c>
      <c r="T1596">
        <v>3742</v>
      </c>
      <c r="U1596">
        <v>0</v>
      </c>
      <c r="V1596">
        <v>0</v>
      </c>
      <c r="W1596">
        <v>0</v>
      </c>
      <c r="X1596">
        <v>1847</v>
      </c>
      <c r="Y1596">
        <v>71</v>
      </c>
      <c r="Z1596">
        <v>0</v>
      </c>
      <c r="AA1596">
        <v>68</v>
      </c>
      <c r="AB1596">
        <v>6819</v>
      </c>
      <c r="AC1596">
        <v>0</v>
      </c>
      <c r="AD1596">
        <v>182741</v>
      </c>
      <c r="AE1596">
        <v>0</v>
      </c>
      <c r="AF1596">
        <v>0</v>
      </c>
      <c r="AG1596">
        <v>0</v>
      </c>
      <c r="AH1596">
        <v>0</v>
      </c>
      <c r="AI1596">
        <v>0</v>
      </c>
      <c r="AJ1596">
        <v>0</v>
      </c>
      <c r="AK1596">
        <v>0</v>
      </c>
      <c r="AL1596">
        <v>0</v>
      </c>
      <c r="AM1596">
        <v>775556</v>
      </c>
      <c r="AN1596">
        <v>479354</v>
      </c>
      <c r="AO1596">
        <v>2966888</v>
      </c>
      <c r="AP1596">
        <v>0</v>
      </c>
      <c r="AQ1596">
        <v>0</v>
      </c>
      <c r="AR1596">
        <v>0</v>
      </c>
      <c r="AS1596">
        <v>4732268</v>
      </c>
      <c r="AT1596">
        <v>397337</v>
      </c>
      <c r="AU1596">
        <v>0</v>
      </c>
      <c r="AV1596">
        <v>14488</v>
      </c>
      <c r="AW1596">
        <v>9365891</v>
      </c>
      <c r="AX1596">
        <v>363990</v>
      </c>
      <c r="AY1596">
        <v>12309099</v>
      </c>
      <c r="AZ1596">
        <v>344357</v>
      </c>
      <c r="BA1596">
        <v>0</v>
      </c>
      <c r="BB1596">
        <v>0</v>
      </c>
      <c r="BC1596">
        <v>0</v>
      </c>
      <c r="BD1596">
        <v>0</v>
      </c>
      <c r="BE1596">
        <v>0</v>
      </c>
      <c r="BF1596">
        <v>598896</v>
      </c>
      <c r="BG1596">
        <v>25160279</v>
      </c>
      <c r="BH1596">
        <v>0</v>
      </c>
      <c r="BI1596">
        <v>0</v>
      </c>
      <c r="BJ1596">
        <v>0</v>
      </c>
      <c r="BK1596">
        <v>0</v>
      </c>
      <c r="BL1596">
        <v>0</v>
      </c>
      <c r="BM1596">
        <v>0</v>
      </c>
      <c r="BN1596">
        <v>0</v>
      </c>
      <c r="BO1596">
        <v>0</v>
      </c>
      <c r="BP1596">
        <v>0</v>
      </c>
      <c r="BQ1596">
        <v>0</v>
      </c>
      <c r="BR1596">
        <v>0</v>
      </c>
      <c r="BS1596">
        <v>5.6463414634146343</v>
      </c>
    </row>
    <row r="1597" spans="1:71" x14ac:dyDescent="0.25">
      <c r="A1597">
        <v>106364050</v>
      </c>
      <c r="B1597" t="s">
        <v>163</v>
      </c>
      <c r="C1597" s="1">
        <f t="shared" si="24"/>
        <v>43739</v>
      </c>
      <c r="D1597" s="2" t="s">
        <v>1020</v>
      </c>
      <c r="E1597" s="1">
        <v>43475</v>
      </c>
      <c r="F1597" s="1">
        <v>43830</v>
      </c>
      <c r="G1597" t="s">
        <v>111</v>
      </c>
      <c r="H1597" t="s">
        <v>101</v>
      </c>
      <c r="I1597" t="s">
        <v>72</v>
      </c>
      <c r="J1597" t="s">
        <v>85</v>
      </c>
      <c r="K1597" t="s">
        <v>164</v>
      </c>
      <c r="L1597">
        <v>106</v>
      </c>
      <c r="M1597">
        <v>106</v>
      </c>
      <c r="N1597">
        <v>13</v>
      </c>
      <c r="O1597">
        <v>0</v>
      </c>
      <c r="P1597">
        <v>1410</v>
      </c>
      <c r="Q1597">
        <v>0</v>
      </c>
      <c r="R1597">
        <v>2334</v>
      </c>
      <c r="S1597">
        <v>969</v>
      </c>
      <c r="T1597">
        <v>914</v>
      </c>
      <c r="U1597">
        <v>0</v>
      </c>
      <c r="V1597">
        <v>0</v>
      </c>
      <c r="W1597">
        <v>0</v>
      </c>
      <c r="X1597">
        <v>1513</v>
      </c>
      <c r="Y1597">
        <v>3278</v>
      </c>
      <c r="Z1597">
        <v>46</v>
      </c>
      <c r="AA1597">
        <v>0</v>
      </c>
      <c r="AB1597">
        <v>9054</v>
      </c>
      <c r="AC1597">
        <v>0</v>
      </c>
      <c r="AD1597">
        <v>285646</v>
      </c>
      <c r="AE1597">
        <v>0</v>
      </c>
      <c r="AF1597">
        <v>0</v>
      </c>
      <c r="AG1597">
        <v>0</v>
      </c>
      <c r="AH1597">
        <v>0</v>
      </c>
      <c r="AI1597">
        <v>0</v>
      </c>
      <c r="AJ1597">
        <v>0</v>
      </c>
      <c r="AK1597">
        <v>0</v>
      </c>
      <c r="AL1597">
        <v>0</v>
      </c>
      <c r="AM1597">
        <v>2414313</v>
      </c>
      <c r="AN1597">
        <v>975943</v>
      </c>
      <c r="AO1597">
        <v>588048</v>
      </c>
      <c r="AP1597">
        <v>0</v>
      </c>
      <c r="AQ1597">
        <v>0</v>
      </c>
      <c r="AR1597">
        <v>0</v>
      </c>
      <c r="AS1597">
        <v>1800961</v>
      </c>
      <c r="AT1597">
        <v>3507473</v>
      </c>
      <c r="AU1597">
        <v>0</v>
      </c>
      <c r="AV1597">
        <v>0</v>
      </c>
      <c r="AW1597">
        <v>9286738</v>
      </c>
      <c r="AX1597">
        <v>6120</v>
      </c>
      <c r="AY1597">
        <v>5068722</v>
      </c>
      <c r="AZ1597">
        <v>166877</v>
      </c>
      <c r="BA1597">
        <v>7580</v>
      </c>
      <c r="BB1597">
        <v>0</v>
      </c>
      <c r="BC1597">
        <v>0</v>
      </c>
      <c r="BD1597">
        <v>0</v>
      </c>
      <c r="BE1597">
        <v>0</v>
      </c>
      <c r="BF1597">
        <v>3553564</v>
      </c>
      <c r="BG1597">
        <v>23227461</v>
      </c>
      <c r="BH1597">
        <v>0</v>
      </c>
      <c r="BI1597">
        <v>0</v>
      </c>
      <c r="BJ1597">
        <v>0</v>
      </c>
      <c r="BK1597">
        <v>0</v>
      </c>
      <c r="BL1597">
        <v>0</v>
      </c>
      <c r="BM1597">
        <v>0</v>
      </c>
      <c r="BN1597">
        <v>0</v>
      </c>
      <c r="BO1597">
        <v>0</v>
      </c>
      <c r="BP1597">
        <v>0</v>
      </c>
      <c r="BQ1597">
        <v>0</v>
      </c>
      <c r="BR1597">
        <v>0</v>
      </c>
      <c r="BS1597">
        <v>6.6509433962264151</v>
      </c>
    </row>
    <row r="1598" spans="1:71" x14ac:dyDescent="0.25">
      <c r="A1598">
        <v>106364121</v>
      </c>
      <c r="B1598" t="s">
        <v>853</v>
      </c>
      <c r="C1598" s="1">
        <f t="shared" si="24"/>
        <v>43739</v>
      </c>
      <c r="D1598" s="2" t="s">
        <v>1020</v>
      </c>
      <c r="E1598" s="1">
        <v>43475</v>
      </c>
      <c r="F1598" s="1">
        <v>43830</v>
      </c>
      <c r="G1598" t="s">
        <v>111</v>
      </c>
      <c r="H1598" t="s">
        <v>93</v>
      </c>
      <c r="I1598" t="s">
        <v>72</v>
      </c>
      <c r="J1598" t="s">
        <v>85</v>
      </c>
      <c r="K1598" t="s">
        <v>136</v>
      </c>
      <c r="L1598">
        <v>60</v>
      </c>
      <c r="M1598">
        <v>60</v>
      </c>
      <c r="N1598">
        <v>0</v>
      </c>
      <c r="O1598">
        <v>0</v>
      </c>
      <c r="P1598">
        <v>236</v>
      </c>
      <c r="Q1598">
        <v>0</v>
      </c>
      <c r="R1598">
        <v>1010</v>
      </c>
      <c r="S1598">
        <v>732</v>
      </c>
      <c r="T1598">
        <v>644</v>
      </c>
      <c r="U1598">
        <v>616</v>
      </c>
      <c r="V1598">
        <v>0</v>
      </c>
      <c r="W1598">
        <v>0</v>
      </c>
      <c r="X1598">
        <v>581</v>
      </c>
      <c r="Y1598">
        <v>0</v>
      </c>
      <c r="Z1598">
        <v>0</v>
      </c>
      <c r="AA1598">
        <v>0</v>
      </c>
      <c r="AB1598">
        <v>3583</v>
      </c>
      <c r="AC1598">
        <v>0</v>
      </c>
      <c r="AD1598">
        <v>65132</v>
      </c>
      <c r="AE1598">
        <v>0</v>
      </c>
      <c r="AF1598">
        <v>0</v>
      </c>
      <c r="AG1598">
        <v>0</v>
      </c>
      <c r="AH1598">
        <v>0</v>
      </c>
      <c r="AI1598">
        <v>0</v>
      </c>
      <c r="AJ1598">
        <v>0</v>
      </c>
      <c r="AK1598">
        <v>0</v>
      </c>
      <c r="AL1598">
        <v>0</v>
      </c>
      <c r="AM1598">
        <v>2192423</v>
      </c>
      <c r="AN1598">
        <v>1229025</v>
      </c>
      <c r="AO1598">
        <v>912484</v>
      </c>
      <c r="AP1598">
        <v>2234760</v>
      </c>
      <c r="AQ1598">
        <v>0</v>
      </c>
      <c r="AR1598">
        <v>0</v>
      </c>
      <c r="AS1598">
        <v>1077340</v>
      </c>
      <c r="AT1598">
        <v>0</v>
      </c>
      <c r="AU1598">
        <v>0</v>
      </c>
      <c r="AV1598">
        <v>0</v>
      </c>
      <c r="AW1598">
        <v>7646032</v>
      </c>
      <c r="AX1598">
        <v>1379</v>
      </c>
      <c r="AY1598">
        <v>4670644</v>
      </c>
      <c r="AZ1598">
        <v>0</v>
      </c>
      <c r="BA1598">
        <v>0</v>
      </c>
      <c r="BB1598">
        <v>0</v>
      </c>
      <c r="BC1598">
        <v>0</v>
      </c>
      <c r="BD1598">
        <v>0</v>
      </c>
      <c r="BE1598">
        <v>0</v>
      </c>
      <c r="BF1598">
        <v>298248</v>
      </c>
      <c r="BG1598">
        <v>716846</v>
      </c>
      <c r="BH1598">
        <v>0</v>
      </c>
      <c r="BI1598">
        <v>0</v>
      </c>
      <c r="BJ1598">
        <v>0</v>
      </c>
      <c r="BK1598">
        <v>0</v>
      </c>
      <c r="BL1598">
        <v>0</v>
      </c>
      <c r="BM1598">
        <v>0</v>
      </c>
      <c r="BN1598">
        <v>0</v>
      </c>
      <c r="BO1598">
        <v>0</v>
      </c>
      <c r="BP1598">
        <v>0</v>
      </c>
      <c r="BQ1598">
        <v>0</v>
      </c>
      <c r="BR1598">
        <v>0</v>
      </c>
      <c r="BS1598">
        <v>1.9666666666666666</v>
      </c>
    </row>
    <row r="1599" spans="1:71" x14ac:dyDescent="0.25">
      <c r="A1599">
        <v>106364144</v>
      </c>
      <c r="B1599" t="s">
        <v>242</v>
      </c>
      <c r="C1599" s="1">
        <f t="shared" si="24"/>
        <v>43739</v>
      </c>
      <c r="D1599" s="2" t="s">
        <v>1020</v>
      </c>
      <c r="E1599" s="1">
        <v>43475</v>
      </c>
      <c r="F1599" s="1">
        <v>43830</v>
      </c>
      <c r="G1599" t="s">
        <v>111</v>
      </c>
      <c r="H1599" t="s">
        <v>101</v>
      </c>
      <c r="I1599" t="s">
        <v>72</v>
      </c>
      <c r="J1599" t="s">
        <v>85</v>
      </c>
      <c r="K1599" t="s">
        <v>243</v>
      </c>
      <c r="L1599">
        <v>148</v>
      </c>
      <c r="M1599">
        <v>148</v>
      </c>
      <c r="N1599">
        <v>0</v>
      </c>
      <c r="O1599">
        <v>83</v>
      </c>
      <c r="P1599">
        <v>2540</v>
      </c>
      <c r="Q1599">
        <v>0</v>
      </c>
      <c r="R1599">
        <v>2827</v>
      </c>
      <c r="S1599">
        <v>2409</v>
      </c>
      <c r="T1599">
        <v>857</v>
      </c>
      <c r="U1599">
        <v>2297</v>
      </c>
      <c r="V1599">
        <v>0</v>
      </c>
      <c r="W1599">
        <v>0</v>
      </c>
      <c r="X1599">
        <v>983</v>
      </c>
      <c r="Y1599">
        <v>370</v>
      </c>
      <c r="Z1599">
        <v>0</v>
      </c>
      <c r="AA1599">
        <v>154</v>
      </c>
      <c r="AB1599">
        <v>9897</v>
      </c>
      <c r="AC1599">
        <v>0</v>
      </c>
      <c r="AD1599">
        <v>4018720</v>
      </c>
      <c r="AE1599">
        <v>-530467</v>
      </c>
      <c r="AF1599">
        <v>0</v>
      </c>
      <c r="AG1599">
        <v>0</v>
      </c>
      <c r="AH1599">
        <v>1979337</v>
      </c>
      <c r="AI1599">
        <v>0</v>
      </c>
      <c r="AJ1599">
        <v>0</v>
      </c>
      <c r="AK1599">
        <v>0</v>
      </c>
      <c r="AL1599">
        <v>1979337</v>
      </c>
      <c r="AM1599">
        <v>9045980</v>
      </c>
      <c r="AN1599">
        <v>8686939</v>
      </c>
      <c r="AO1599">
        <v>2182639</v>
      </c>
      <c r="AP1599">
        <v>6402200</v>
      </c>
      <c r="AQ1599">
        <v>0</v>
      </c>
      <c r="AR1599">
        <v>0</v>
      </c>
      <c r="AS1599">
        <v>4254566</v>
      </c>
      <c r="AT1599">
        <v>6187406</v>
      </c>
      <c r="AU1599">
        <v>0</v>
      </c>
      <c r="AV1599">
        <v>173885</v>
      </c>
      <c r="AW1599">
        <v>36933615</v>
      </c>
      <c r="AX1599">
        <v>784719</v>
      </c>
      <c r="AY1599">
        <v>28282120</v>
      </c>
      <c r="AZ1599">
        <v>0</v>
      </c>
      <c r="BA1599">
        <v>0</v>
      </c>
      <c r="BB1599">
        <v>0</v>
      </c>
      <c r="BC1599">
        <v>0</v>
      </c>
      <c r="BD1599">
        <v>0</v>
      </c>
      <c r="BE1599">
        <v>0</v>
      </c>
      <c r="BF1599">
        <v>1743323</v>
      </c>
      <c r="BG1599">
        <v>74392649</v>
      </c>
      <c r="BH1599">
        <v>0</v>
      </c>
      <c r="BI1599">
        <v>28</v>
      </c>
      <c r="BJ1599">
        <v>102</v>
      </c>
      <c r="BK1599">
        <v>131</v>
      </c>
      <c r="BL1599">
        <v>1128131</v>
      </c>
      <c r="BM1599">
        <v>691184</v>
      </c>
      <c r="BN1599">
        <v>2560222</v>
      </c>
      <c r="BO1599">
        <v>0</v>
      </c>
      <c r="BP1599">
        <v>0</v>
      </c>
      <c r="BQ1599">
        <v>124674</v>
      </c>
      <c r="BR1599">
        <v>13</v>
      </c>
      <c r="BS1599">
        <v>8.5810810810810807</v>
      </c>
    </row>
    <row r="1600" spans="1:71" x14ac:dyDescent="0.25">
      <c r="A1600">
        <v>106364188</v>
      </c>
      <c r="B1600" t="s">
        <v>433</v>
      </c>
      <c r="C1600" s="1">
        <f t="shared" si="24"/>
        <v>43739</v>
      </c>
      <c r="D1600" s="2" t="s">
        <v>1020</v>
      </c>
      <c r="E1600" s="1">
        <v>43475</v>
      </c>
      <c r="F1600" s="1">
        <v>43830</v>
      </c>
      <c r="G1600" t="s">
        <v>111</v>
      </c>
      <c r="H1600" t="s">
        <v>89</v>
      </c>
      <c r="I1600" t="s">
        <v>72</v>
      </c>
      <c r="J1600" t="s">
        <v>85</v>
      </c>
      <c r="K1600" t="s">
        <v>434</v>
      </c>
      <c r="L1600">
        <v>55</v>
      </c>
      <c r="M1600">
        <v>55</v>
      </c>
      <c r="N1600">
        <v>0</v>
      </c>
      <c r="O1600">
        <v>0</v>
      </c>
      <c r="P1600">
        <v>172</v>
      </c>
      <c r="Q1600">
        <v>0</v>
      </c>
      <c r="R1600">
        <v>1770</v>
      </c>
      <c r="S1600">
        <v>623</v>
      </c>
      <c r="T1600">
        <v>19</v>
      </c>
      <c r="U1600">
        <v>1237</v>
      </c>
      <c r="V1600">
        <v>0</v>
      </c>
      <c r="W1600">
        <v>0</v>
      </c>
      <c r="X1600">
        <v>6</v>
      </c>
      <c r="Y1600">
        <v>505</v>
      </c>
      <c r="Z1600">
        <v>0</v>
      </c>
      <c r="AA1600">
        <v>0</v>
      </c>
      <c r="AB1600">
        <v>4160</v>
      </c>
      <c r="AC1600">
        <v>0</v>
      </c>
      <c r="AD1600">
        <v>28564</v>
      </c>
      <c r="AE1600">
        <v>0</v>
      </c>
      <c r="AF1600">
        <v>0</v>
      </c>
      <c r="AG1600">
        <v>0</v>
      </c>
      <c r="AH1600">
        <v>0</v>
      </c>
      <c r="AI1600">
        <v>0</v>
      </c>
      <c r="AJ1600">
        <v>0</v>
      </c>
      <c r="AK1600">
        <v>0</v>
      </c>
      <c r="AL1600">
        <v>0</v>
      </c>
      <c r="AM1600">
        <v>3802462</v>
      </c>
      <c r="AN1600">
        <v>1228231</v>
      </c>
      <c r="AO1600">
        <v>41314</v>
      </c>
      <c r="AP1600">
        <v>2138428</v>
      </c>
      <c r="AQ1600">
        <v>0</v>
      </c>
      <c r="AR1600">
        <v>0</v>
      </c>
      <c r="AS1600">
        <v>74326</v>
      </c>
      <c r="AT1600">
        <v>2505447</v>
      </c>
      <c r="AU1600">
        <v>0</v>
      </c>
      <c r="AV1600">
        <v>0</v>
      </c>
      <c r="AW1600">
        <v>9790208</v>
      </c>
      <c r="AX1600">
        <v>0</v>
      </c>
      <c r="AY1600">
        <v>9464572</v>
      </c>
      <c r="AZ1600">
        <v>0</v>
      </c>
      <c r="BA1600">
        <v>69458</v>
      </c>
      <c r="BB1600">
        <v>0</v>
      </c>
      <c r="BC1600">
        <v>0</v>
      </c>
      <c r="BD1600">
        <v>0</v>
      </c>
      <c r="BE1600">
        <v>0</v>
      </c>
      <c r="BF1600">
        <v>127299</v>
      </c>
      <c r="BG1600">
        <v>2241113</v>
      </c>
      <c r="BH1600">
        <v>0</v>
      </c>
      <c r="BI1600">
        <v>0</v>
      </c>
      <c r="BJ1600">
        <v>0</v>
      </c>
      <c r="BK1600">
        <v>0</v>
      </c>
      <c r="BL1600">
        <v>0</v>
      </c>
      <c r="BM1600">
        <v>0</v>
      </c>
      <c r="BN1600">
        <v>0</v>
      </c>
      <c r="BO1600">
        <v>0</v>
      </c>
      <c r="BP1600">
        <v>0</v>
      </c>
      <c r="BQ1600">
        <v>0</v>
      </c>
      <c r="BR1600">
        <v>0</v>
      </c>
      <c r="BS1600">
        <v>1.5636363636363637</v>
      </c>
    </row>
    <row r="1601" spans="1:71" x14ac:dyDescent="0.25">
      <c r="A1601">
        <v>106364231</v>
      </c>
      <c r="B1601" t="s">
        <v>110</v>
      </c>
      <c r="C1601" s="1">
        <f t="shared" si="24"/>
        <v>43739</v>
      </c>
      <c r="D1601" s="2" t="s">
        <v>1020</v>
      </c>
      <c r="E1601" s="1">
        <v>43475</v>
      </c>
      <c r="F1601" s="1">
        <v>43830</v>
      </c>
      <c r="G1601" t="s">
        <v>111</v>
      </c>
      <c r="H1601" t="s">
        <v>112</v>
      </c>
      <c r="I1601" t="s">
        <v>72</v>
      </c>
      <c r="J1601" t="s">
        <v>113</v>
      </c>
      <c r="K1601" t="s">
        <v>114</v>
      </c>
      <c r="L1601">
        <v>436</v>
      </c>
      <c r="M1601">
        <v>368</v>
      </c>
      <c r="N1601">
        <v>311</v>
      </c>
      <c r="O1601">
        <v>0</v>
      </c>
      <c r="P1601">
        <v>4646</v>
      </c>
      <c r="Q1601">
        <v>0</v>
      </c>
      <c r="R1601">
        <v>4624</v>
      </c>
      <c r="S1601">
        <v>0</v>
      </c>
      <c r="T1601">
        <v>14450</v>
      </c>
      <c r="U1601">
        <v>8564</v>
      </c>
      <c r="V1601">
        <v>0</v>
      </c>
      <c r="W1601">
        <v>0</v>
      </c>
      <c r="X1601">
        <v>1924</v>
      </c>
      <c r="Y1601">
        <v>0</v>
      </c>
      <c r="Z1601">
        <v>2042</v>
      </c>
      <c r="AA1601">
        <v>0</v>
      </c>
      <c r="AB1601">
        <v>31604</v>
      </c>
      <c r="AC1601">
        <v>0</v>
      </c>
      <c r="AD1601">
        <v>227066</v>
      </c>
      <c r="AE1601">
        <v>-23257000</v>
      </c>
      <c r="AF1601">
        <v>0</v>
      </c>
      <c r="AG1601">
        <v>0</v>
      </c>
      <c r="AH1601">
        <v>0</v>
      </c>
      <c r="AI1601">
        <v>0</v>
      </c>
      <c r="AJ1601">
        <v>0</v>
      </c>
      <c r="AK1601">
        <v>0</v>
      </c>
      <c r="AL1601">
        <v>0</v>
      </c>
      <c r="AM1601">
        <v>24733786</v>
      </c>
      <c r="AN1601">
        <v>0</v>
      </c>
      <c r="AO1601">
        <v>81665918</v>
      </c>
      <c r="AP1601">
        <v>1558054</v>
      </c>
      <c r="AQ1601">
        <v>0</v>
      </c>
      <c r="AR1601">
        <v>0</v>
      </c>
      <c r="AS1601">
        <v>12865552</v>
      </c>
      <c r="AT1601">
        <v>0</v>
      </c>
      <c r="AU1601">
        <v>2881120</v>
      </c>
      <c r="AV1601">
        <v>20902</v>
      </c>
      <c r="AW1601">
        <v>123725332</v>
      </c>
      <c r="AX1601">
        <v>35412612</v>
      </c>
      <c r="AY1601">
        <v>157455285</v>
      </c>
      <c r="AZ1601">
        <v>0</v>
      </c>
      <c r="BA1601">
        <v>132645</v>
      </c>
      <c r="BB1601">
        <v>0</v>
      </c>
      <c r="BC1601">
        <v>0</v>
      </c>
      <c r="BD1601">
        <v>0</v>
      </c>
      <c r="BE1601">
        <v>0</v>
      </c>
      <c r="BF1601">
        <v>1467332</v>
      </c>
      <c r="BG1601">
        <v>322742520</v>
      </c>
      <c r="BH1601">
        <v>0</v>
      </c>
      <c r="BI1601">
        <v>0</v>
      </c>
      <c r="BJ1601">
        <v>0</v>
      </c>
      <c r="BK1601">
        <v>0</v>
      </c>
      <c r="BL1601">
        <v>0</v>
      </c>
      <c r="BM1601">
        <v>0</v>
      </c>
      <c r="BN1601">
        <v>0</v>
      </c>
      <c r="BO1601">
        <v>0</v>
      </c>
      <c r="BP1601">
        <v>0</v>
      </c>
      <c r="BQ1601">
        <v>0</v>
      </c>
      <c r="BR1601">
        <v>0</v>
      </c>
      <c r="BS1601">
        <v>5.778606965174129</v>
      </c>
    </row>
    <row r="1602" spans="1:71" x14ac:dyDescent="0.25">
      <c r="A1602">
        <v>106364430</v>
      </c>
      <c r="B1602" t="s">
        <v>142</v>
      </c>
      <c r="C1602" s="1">
        <f t="shared" ref="C1602:C1665" si="25">DATE(LEFT(D1602,4), MID(D1602,7,1)*3-2, 1)</f>
        <v>43739</v>
      </c>
      <c r="D1602" s="2" t="s">
        <v>1020</v>
      </c>
      <c r="E1602" s="1">
        <v>43475</v>
      </c>
      <c r="F1602" s="1">
        <v>43830</v>
      </c>
      <c r="G1602" t="s">
        <v>111</v>
      </c>
      <c r="H1602" t="s">
        <v>101</v>
      </c>
      <c r="I1602" t="s">
        <v>72</v>
      </c>
      <c r="J1602" t="s">
        <v>73</v>
      </c>
      <c r="K1602" t="s">
        <v>143</v>
      </c>
      <c r="L1602">
        <v>30</v>
      </c>
      <c r="M1602">
        <v>30</v>
      </c>
      <c r="N1602">
        <v>0</v>
      </c>
      <c r="O1602">
        <v>18</v>
      </c>
      <c r="P1602">
        <v>478</v>
      </c>
      <c r="Q1602">
        <v>0</v>
      </c>
      <c r="R1602">
        <v>324</v>
      </c>
      <c r="S1602">
        <v>220</v>
      </c>
      <c r="T1602">
        <v>158</v>
      </c>
      <c r="U1602">
        <v>350</v>
      </c>
      <c r="V1602">
        <v>0</v>
      </c>
      <c r="W1602">
        <v>0</v>
      </c>
      <c r="X1602">
        <v>73</v>
      </c>
      <c r="Y1602">
        <v>118</v>
      </c>
      <c r="Z1602">
        <v>0</v>
      </c>
      <c r="AA1602">
        <v>37</v>
      </c>
      <c r="AB1602">
        <v>1280</v>
      </c>
      <c r="AC1602">
        <v>0</v>
      </c>
      <c r="AD1602">
        <v>3215384</v>
      </c>
      <c r="AE1602">
        <v>0</v>
      </c>
      <c r="AF1602">
        <v>0</v>
      </c>
      <c r="AG1602">
        <v>0</v>
      </c>
      <c r="AH1602">
        <v>0</v>
      </c>
      <c r="AI1602">
        <v>0</v>
      </c>
      <c r="AJ1602">
        <v>0</v>
      </c>
      <c r="AK1602">
        <v>0</v>
      </c>
      <c r="AL1602">
        <v>0</v>
      </c>
      <c r="AM1602">
        <v>1761564</v>
      </c>
      <c r="AN1602">
        <v>1660238</v>
      </c>
      <c r="AO1602">
        <v>4334283</v>
      </c>
      <c r="AP1602">
        <v>1397738</v>
      </c>
      <c r="AQ1602">
        <v>0</v>
      </c>
      <c r="AR1602">
        <v>0</v>
      </c>
      <c r="AS1602">
        <v>2238171</v>
      </c>
      <c r="AT1602">
        <v>3954451</v>
      </c>
      <c r="AU1602">
        <v>0</v>
      </c>
      <c r="AV1602">
        <v>2198726</v>
      </c>
      <c r="AW1602">
        <v>17545171</v>
      </c>
      <c r="AX1602">
        <v>12312</v>
      </c>
      <c r="AY1602">
        <v>11871763</v>
      </c>
      <c r="AZ1602">
        <v>0</v>
      </c>
      <c r="BA1602">
        <v>0</v>
      </c>
      <c r="BB1602">
        <v>0</v>
      </c>
      <c r="BC1602">
        <v>0</v>
      </c>
      <c r="BD1602">
        <v>0</v>
      </c>
      <c r="BE1602">
        <v>0</v>
      </c>
      <c r="BF1602">
        <v>702346</v>
      </c>
      <c r="BG1602">
        <v>56050086</v>
      </c>
      <c r="BH1602">
        <v>0</v>
      </c>
      <c r="BI1602">
        <v>0</v>
      </c>
      <c r="BJ1602">
        <v>0</v>
      </c>
      <c r="BK1602">
        <v>0</v>
      </c>
      <c r="BL1602">
        <v>0</v>
      </c>
      <c r="BM1602">
        <v>0</v>
      </c>
      <c r="BN1602">
        <v>0</v>
      </c>
      <c r="BO1602">
        <v>0</v>
      </c>
      <c r="BP1602">
        <v>0</v>
      </c>
      <c r="BQ1602">
        <v>0</v>
      </c>
      <c r="BR1602">
        <v>0</v>
      </c>
      <c r="BS1602">
        <v>7.9666666666666668</v>
      </c>
    </row>
    <row r="1603" spans="1:71" x14ac:dyDescent="0.25">
      <c r="A1603">
        <v>106364451</v>
      </c>
      <c r="B1603" t="s">
        <v>798</v>
      </c>
      <c r="C1603" s="1">
        <f t="shared" si="25"/>
        <v>43739</v>
      </c>
      <c r="D1603" s="2" t="s">
        <v>1020</v>
      </c>
      <c r="E1603" s="1">
        <v>43475</v>
      </c>
      <c r="F1603" s="1">
        <v>43830</v>
      </c>
      <c r="G1603" t="s">
        <v>111</v>
      </c>
      <c r="H1603" t="s">
        <v>101</v>
      </c>
      <c r="I1603" t="s">
        <v>72</v>
      </c>
      <c r="J1603" t="s">
        <v>85</v>
      </c>
      <c r="K1603" t="s">
        <v>462</v>
      </c>
      <c r="L1603">
        <v>81</v>
      </c>
      <c r="M1603">
        <v>81</v>
      </c>
      <c r="N1603">
        <v>0</v>
      </c>
      <c r="O1603">
        <v>0</v>
      </c>
      <c r="P1603">
        <v>44</v>
      </c>
      <c r="Q1603">
        <v>16</v>
      </c>
      <c r="R1603">
        <v>0</v>
      </c>
      <c r="S1603">
        <v>0</v>
      </c>
      <c r="T1603">
        <v>5055</v>
      </c>
      <c r="U1603">
        <v>360</v>
      </c>
      <c r="V1603">
        <v>0</v>
      </c>
      <c r="W1603">
        <v>0</v>
      </c>
      <c r="X1603">
        <v>0</v>
      </c>
      <c r="Y1603">
        <v>207</v>
      </c>
      <c r="Z1603">
        <v>0</v>
      </c>
      <c r="AA1603">
        <v>0</v>
      </c>
      <c r="AB1603">
        <v>5622</v>
      </c>
      <c r="AC1603">
        <v>4935</v>
      </c>
      <c r="AD1603">
        <v>0</v>
      </c>
      <c r="AE1603">
        <v>0</v>
      </c>
      <c r="AF1603">
        <v>0</v>
      </c>
      <c r="AG1603">
        <v>0</v>
      </c>
      <c r="AH1603">
        <v>0</v>
      </c>
      <c r="AI1603">
        <v>0</v>
      </c>
      <c r="AJ1603">
        <v>0</v>
      </c>
      <c r="AK1603">
        <v>0</v>
      </c>
      <c r="AL1603">
        <v>0</v>
      </c>
      <c r="AM1603">
        <v>0</v>
      </c>
      <c r="AN1603">
        <v>0</v>
      </c>
      <c r="AO1603">
        <v>6579284</v>
      </c>
      <c r="AP1603">
        <v>768521</v>
      </c>
      <c r="AQ1603">
        <v>0</v>
      </c>
      <c r="AR1603">
        <v>0</v>
      </c>
      <c r="AS1603">
        <v>0</v>
      </c>
      <c r="AT1603">
        <v>193877</v>
      </c>
      <c r="AU1603">
        <v>-6545</v>
      </c>
      <c r="AV1603">
        <v>0</v>
      </c>
      <c r="AW1603">
        <v>7535137</v>
      </c>
      <c r="AX1603">
        <v>0</v>
      </c>
      <c r="AY1603">
        <v>6969403</v>
      </c>
      <c r="AZ1603">
        <v>0</v>
      </c>
      <c r="BA1603">
        <v>0</v>
      </c>
      <c r="BB1603">
        <v>0</v>
      </c>
      <c r="BC1603">
        <v>0</v>
      </c>
      <c r="BD1603">
        <v>0</v>
      </c>
      <c r="BE1603">
        <v>0</v>
      </c>
      <c r="BF1603">
        <v>124000</v>
      </c>
      <c r="BG1603">
        <v>1346949</v>
      </c>
      <c r="BH1603">
        <v>0</v>
      </c>
      <c r="BI1603">
        <v>0</v>
      </c>
      <c r="BJ1603">
        <v>0</v>
      </c>
      <c r="BK1603">
        <v>0</v>
      </c>
      <c r="BL1603">
        <v>0</v>
      </c>
      <c r="BM1603">
        <v>0</v>
      </c>
      <c r="BN1603">
        <v>0</v>
      </c>
      <c r="BO1603">
        <v>0</v>
      </c>
      <c r="BP1603">
        <v>0</v>
      </c>
      <c r="BQ1603">
        <v>0</v>
      </c>
      <c r="BR1603">
        <v>0</v>
      </c>
      <c r="BS1603">
        <v>0.27160493827160492</v>
      </c>
    </row>
    <row r="1604" spans="1:71" x14ac:dyDescent="0.25">
      <c r="A1604">
        <v>106364502</v>
      </c>
      <c r="B1604" t="s">
        <v>461</v>
      </c>
      <c r="C1604" s="1">
        <f t="shared" si="25"/>
        <v>43739</v>
      </c>
      <c r="D1604" s="2" t="s">
        <v>1020</v>
      </c>
      <c r="E1604" s="1">
        <v>43475</v>
      </c>
      <c r="F1604" s="1">
        <v>43830</v>
      </c>
      <c r="G1604" t="s">
        <v>111</v>
      </c>
      <c r="H1604" t="s">
        <v>89</v>
      </c>
      <c r="I1604" t="s">
        <v>72</v>
      </c>
      <c r="J1604" t="s">
        <v>113</v>
      </c>
      <c r="K1604" t="s">
        <v>462</v>
      </c>
      <c r="L1604">
        <v>343</v>
      </c>
      <c r="M1604">
        <v>251</v>
      </c>
      <c r="N1604">
        <v>0</v>
      </c>
      <c r="O1604">
        <v>16</v>
      </c>
      <c r="P1604">
        <v>4626</v>
      </c>
      <c r="Q1604">
        <v>0</v>
      </c>
      <c r="R1604">
        <v>29</v>
      </c>
      <c r="S1604">
        <v>0</v>
      </c>
      <c r="T1604">
        <v>12587</v>
      </c>
      <c r="U1604">
        <v>4470</v>
      </c>
      <c r="V1604">
        <v>0</v>
      </c>
      <c r="W1604">
        <v>0</v>
      </c>
      <c r="X1604">
        <v>4859</v>
      </c>
      <c r="Y1604">
        <v>1037</v>
      </c>
      <c r="Z1604">
        <v>0</v>
      </c>
      <c r="AA1604">
        <v>37</v>
      </c>
      <c r="AB1604">
        <v>23019</v>
      </c>
      <c r="AC1604">
        <v>0</v>
      </c>
      <c r="AD1604">
        <v>1673756</v>
      </c>
      <c r="AE1604">
        <v>-2165640</v>
      </c>
      <c r="AF1604">
        <v>0</v>
      </c>
      <c r="AG1604">
        <v>0</v>
      </c>
      <c r="AH1604">
        <v>0</v>
      </c>
      <c r="AI1604">
        <v>0</v>
      </c>
      <c r="AJ1604">
        <v>0</v>
      </c>
      <c r="AK1604">
        <v>0</v>
      </c>
      <c r="AL1604">
        <v>0</v>
      </c>
      <c r="AM1604">
        <v>219530</v>
      </c>
      <c r="AN1604">
        <v>3995</v>
      </c>
      <c r="AO1604">
        <v>60221718</v>
      </c>
      <c r="AP1604">
        <v>6047276</v>
      </c>
      <c r="AQ1604">
        <v>0</v>
      </c>
      <c r="AR1604">
        <v>0</v>
      </c>
      <c r="AS1604">
        <v>33038175</v>
      </c>
      <c r="AT1604">
        <v>4861947</v>
      </c>
      <c r="AU1604">
        <v>0</v>
      </c>
      <c r="AV1604">
        <v>102208</v>
      </c>
      <c r="AW1604">
        <v>104494849</v>
      </c>
      <c r="AX1604">
        <v>4723351</v>
      </c>
      <c r="AY1604">
        <v>111203115</v>
      </c>
      <c r="AZ1604">
        <v>0</v>
      </c>
      <c r="BA1604">
        <v>600202</v>
      </c>
      <c r="BB1604">
        <v>0</v>
      </c>
      <c r="BC1604">
        <v>0</v>
      </c>
      <c r="BD1604">
        <v>0</v>
      </c>
      <c r="BE1604">
        <v>0</v>
      </c>
      <c r="BF1604">
        <v>4280588</v>
      </c>
      <c r="BG1604">
        <v>49605787</v>
      </c>
      <c r="BH1604">
        <v>0</v>
      </c>
      <c r="BI1604">
        <v>0</v>
      </c>
      <c r="BJ1604">
        <v>0</v>
      </c>
      <c r="BK1604">
        <v>0</v>
      </c>
      <c r="BL1604">
        <v>0</v>
      </c>
      <c r="BM1604">
        <v>0</v>
      </c>
      <c r="BN1604">
        <v>0</v>
      </c>
      <c r="BO1604">
        <v>0</v>
      </c>
      <c r="BP1604">
        <v>0</v>
      </c>
      <c r="BQ1604">
        <v>0</v>
      </c>
      <c r="BR1604">
        <v>0</v>
      </c>
      <c r="BS1604">
        <v>7.7878787878787881</v>
      </c>
    </row>
    <row r="1605" spans="1:71" x14ac:dyDescent="0.25">
      <c r="A1605">
        <v>106370673</v>
      </c>
      <c r="B1605" t="s">
        <v>621</v>
      </c>
      <c r="C1605" s="1">
        <f t="shared" si="25"/>
        <v>43739</v>
      </c>
      <c r="D1605" s="2" t="s">
        <v>1020</v>
      </c>
      <c r="E1605" s="1">
        <v>43475</v>
      </c>
      <c r="F1605" s="1">
        <v>43830</v>
      </c>
      <c r="G1605" t="s">
        <v>100</v>
      </c>
      <c r="H1605" t="s">
        <v>89</v>
      </c>
      <c r="I1605" t="s">
        <v>72</v>
      </c>
      <c r="J1605" t="s">
        <v>113</v>
      </c>
      <c r="K1605" t="s">
        <v>102</v>
      </c>
      <c r="L1605">
        <v>444</v>
      </c>
      <c r="M1605">
        <v>344</v>
      </c>
      <c r="N1605">
        <v>7</v>
      </c>
      <c r="O1605">
        <v>112</v>
      </c>
      <c r="P1605">
        <v>5038</v>
      </c>
      <c r="Q1605">
        <v>8</v>
      </c>
      <c r="R1605">
        <v>146</v>
      </c>
      <c r="S1605">
        <v>0</v>
      </c>
      <c r="T1605">
        <v>11204</v>
      </c>
      <c r="U1605">
        <v>2829</v>
      </c>
      <c r="V1605">
        <v>851</v>
      </c>
      <c r="W1605">
        <v>0</v>
      </c>
      <c r="X1605">
        <v>1285</v>
      </c>
      <c r="Y1605">
        <v>9146</v>
      </c>
      <c r="Z1605">
        <v>33</v>
      </c>
      <c r="AA1605">
        <v>341</v>
      </c>
      <c r="AB1605">
        <v>25835</v>
      </c>
      <c r="AC1605">
        <v>2897</v>
      </c>
      <c r="AD1605">
        <v>2021587</v>
      </c>
      <c r="AE1605">
        <v>-4665131</v>
      </c>
      <c r="AF1605">
        <v>0</v>
      </c>
      <c r="AG1605">
        <v>0</v>
      </c>
      <c r="AH1605">
        <v>0</v>
      </c>
      <c r="AI1605">
        <v>4913147</v>
      </c>
      <c r="AJ1605">
        <v>0</v>
      </c>
      <c r="AK1605">
        <v>16363355</v>
      </c>
      <c r="AL1605">
        <v>21276502</v>
      </c>
      <c r="AM1605">
        <v>548262</v>
      </c>
      <c r="AN1605">
        <v>0</v>
      </c>
      <c r="AO1605">
        <v>98273203</v>
      </c>
      <c r="AP1605">
        <v>14145786</v>
      </c>
      <c r="AQ1605">
        <v>1536467</v>
      </c>
      <c r="AR1605">
        <v>0</v>
      </c>
      <c r="AS1605">
        <v>12446407</v>
      </c>
      <c r="AT1605">
        <v>116869854</v>
      </c>
      <c r="AU1605">
        <v>0</v>
      </c>
      <c r="AV1605">
        <v>651550</v>
      </c>
      <c r="AW1605">
        <v>244471529</v>
      </c>
      <c r="AX1605">
        <v>21807104</v>
      </c>
      <c r="AY1605">
        <v>200944285</v>
      </c>
      <c r="AZ1605">
        <v>0</v>
      </c>
      <c r="BA1605">
        <v>39723869</v>
      </c>
      <c r="BB1605">
        <v>0</v>
      </c>
      <c r="BC1605">
        <v>0</v>
      </c>
      <c r="BD1605">
        <v>0</v>
      </c>
      <c r="BE1605">
        <v>0</v>
      </c>
      <c r="BF1605">
        <v>10204314</v>
      </c>
      <c r="BG1605">
        <v>473205694</v>
      </c>
      <c r="BH1605">
        <v>0</v>
      </c>
      <c r="BI1605">
        <v>0</v>
      </c>
      <c r="BJ1605">
        <v>0</v>
      </c>
      <c r="BK1605">
        <v>0</v>
      </c>
      <c r="BL1605">
        <v>0</v>
      </c>
      <c r="BM1605">
        <v>0</v>
      </c>
      <c r="BN1605">
        <v>0</v>
      </c>
      <c r="BO1605">
        <v>0</v>
      </c>
      <c r="BP1605">
        <v>0</v>
      </c>
      <c r="BQ1605">
        <v>0</v>
      </c>
      <c r="BR1605">
        <v>0</v>
      </c>
      <c r="BS1605">
        <v>6.3934010152284264</v>
      </c>
    </row>
    <row r="1606" spans="1:71" x14ac:dyDescent="0.25">
      <c r="A1606">
        <v>106370689</v>
      </c>
      <c r="B1606" t="s">
        <v>683</v>
      </c>
      <c r="C1606" s="1">
        <f t="shared" si="25"/>
        <v>43739</v>
      </c>
      <c r="D1606" s="2" t="s">
        <v>1020</v>
      </c>
      <c r="E1606" s="1">
        <v>43475</v>
      </c>
      <c r="F1606" s="1">
        <v>43830</v>
      </c>
      <c r="G1606" t="s">
        <v>100</v>
      </c>
      <c r="H1606" t="s">
        <v>89</v>
      </c>
      <c r="I1606" t="s">
        <v>72</v>
      </c>
      <c r="J1606" t="s">
        <v>85</v>
      </c>
      <c r="K1606" t="s">
        <v>684</v>
      </c>
      <c r="L1606">
        <v>154</v>
      </c>
      <c r="M1606">
        <v>112</v>
      </c>
      <c r="N1606">
        <v>1</v>
      </c>
      <c r="O1606">
        <v>7</v>
      </c>
      <c r="P1606">
        <v>590</v>
      </c>
      <c r="Q1606">
        <v>102</v>
      </c>
      <c r="R1606">
        <v>970</v>
      </c>
      <c r="S1606">
        <v>715</v>
      </c>
      <c r="T1606">
        <v>1726</v>
      </c>
      <c r="U1606">
        <v>5345</v>
      </c>
      <c r="V1606">
        <v>0</v>
      </c>
      <c r="W1606">
        <v>0</v>
      </c>
      <c r="X1606">
        <v>276</v>
      </c>
      <c r="Y1606">
        <v>1138</v>
      </c>
      <c r="Z1606">
        <v>5</v>
      </c>
      <c r="AA1606">
        <v>70</v>
      </c>
      <c r="AB1606">
        <v>10245</v>
      </c>
      <c r="AC1606">
        <v>8631</v>
      </c>
      <c r="AD1606">
        <v>1037460</v>
      </c>
      <c r="AE1606">
        <v>0</v>
      </c>
      <c r="AF1606">
        <v>0</v>
      </c>
      <c r="AG1606">
        <v>0</v>
      </c>
      <c r="AH1606">
        <v>1080384</v>
      </c>
      <c r="AI1606">
        <v>0</v>
      </c>
      <c r="AJ1606">
        <v>0</v>
      </c>
      <c r="AK1606">
        <v>2774364</v>
      </c>
      <c r="AL1606">
        <v>3854748</v>
      </c>
      <c r="AM1606">
        <v>3371981</v>
      </c>
      <c r="AN1606">
        <v>1627082</v>
      </c>
      <c r="AO1606">
        <v>1727270</v>
      </c>
      <c r="AP1606">
        <v>5864346</v>
      </c>
      <c r="AQ1606">
        <v>0</v>
      </c>
      <c r="AR1606">
        <v>0</v>
      </c>
      <c r="AS1606">
        <v>1084575</v>
      </c>
      <c r="AT1606">
        <v>10797391</v>
      </c>
      <c r="AU1606">
        <v>0</v>
      </c>
      <c r="AV1606">
        <v>85355</v>
      </c>
      <c r="AW1606">
        <v>24558000</v>
      </c>
      <c r="AX1606">
        <v>242472</v>
      </c>
      <c r="AY1606">
        <v>27309081</v>
      </c>
      <c r="AZ1606">
        <v>0</v>
      </c>
      <c r="BA1606">
        <v>5156138</v>
      </c>
      <c r="BB1606">
        <v>0</v>
      </c>
      <c r="BC1606">
        <v>0</v>
      </c>
      <c r="BD1606">
        <v>0</v>
      </c>
      <c r="BE1606">
        <v>0</v>
      </c>
      <c r="BF1606">
        <v>1781732</v>
      </c>
      <c r="BG1606">
        <v>34722331</v>
      </c>
      <c r="BH1606">
        <v>0</v>
      </c>
      <c r="BI1606">
        <v>0</v>
      </c>
      <c r="BJ1606">
        <v>0</v>
      </c>
      <c r="BK1606">
        <v>0</v>
      </c>
      <c r="BL1606">
        <v>0</v>
      </c>
      <c r="BM1606">
        <v>0</v>
      </c>
      <c r="BN1606">
        <v>0</v>
      </c>
      <c r="BO1606">
        <v>0</v>
      </c>
      <c r="BP1606">
        <v>0</v>
      </c>
      <c r="BQ1606">
        <v>0</v>
      </c>
      <c r="BR1606">
        <v>0</v>
      </c>
      <c r="BS1606">
        <v>2.2180451127819549</v>
      </c>
    </row>
    <row r="1607" spans="1:71" x14ac:dyDescent="0.25">
      <c r="A1607">
        <v>106370694</v>
      </c>
      <c r="B1607" t="s">
        <v>687</v>
      </c>
      <c r="C1607" s="1">
        <f t="shared" si="25"/>
        <v>43739</v>
      </c>
      <c r="D1607" s="2" t="s">
        <v>1020</v>
      </c>
      <c r="E1607" s="1">
        <v>43475</v>
      </c>
      <c r="F1607" s="1">
        <v>43830</v>
      </c>
      <c r="G1607" t="s">
        <v>100</v>
      </c>
      <c r="H1607" t="s">
        <v>89</v>
      </c>
      <c r="I1607" t="s">
        <v>72</v>
      </c>
      <c r="J1607" t="s">
        <v>85</v>
      </c>
      <c r="K1607" t="s">
        <v>102</v>
      </c>
      <c r="L1607">
        <v>665</v>
      </c>
      <c r="M1607">
        <v>434</v>
      </c>
      <c r="N1607">
        <v>37</v>
      </c>
      <c r="O1607">
        <v>129</v>
      </c>
      <c r="P1607">
        <v>8279</v>
      </c>
      <c r="Q1607">
        <v>0</v>
      </c>
      <c r="R1607">
        <v>7095</v>
      </c>
      <c r="S1607">
        <v>7170</v>
      </c>
      <c r="T1607">
        <v>4506</v>
      </c>
      <c r="U1607">
        <v>5155</v>
      </c>
      <c r="V1607">
        <v>0</v>
      </c>
      <c r="W1607">
        <v>0</v>
      </c>
      <c r="X1607">
        <v>970</v>
      </c>
      <c r="Y1607">
        <v>14155</v>
      </c>
      <c r="Z1607">
        <v>175</v>
      </c>
      <c r="AA1607">
        <v>612</v>
      </c>
      <c r="AB1607">
        <v>39838</v>
      </c>
      <c r="AC1607">
        <v>0</v>
      </c>
      <c r="AD1607">
        <v>821333</v>
      </c>
      <c r="AE1607">
        <v>0</v>
      </c>
      <c r="AF1607">
        <v>0</v>
      </c>
      <c r="AG1607">
        <v>0</v>
      </c>
      <c r="AH1607">
        <v>21009659</v>
      </c>
      <c r="AI1607">
        <v>0</v>
      </c>
      <c r="AJ1607">
        <v>0</v>
      </c>
      <c r="AK1607">
        <v>54290061</v>
      </c>
      <c r="AL1607">
        <v>75299720</v>
      </c>
      <c r="AM1607">
        <v>36661918</v>
      </c>
      <c r="AN1607">
        <v>29526328</v>
      </c>
      <c r="AO1607">
        <v>9462351</v>
      </c>
      <c r="AP1607">
        <v>17849037</v>
      </c>
      <c r="AQ1607">
        <v>0</v>
      </c>
      <c r="AR1607">
        <v>0</v>
      </c>
      <c r="AS1607">
        <v>4557517</v>
      </c>
      <c r="AT1607">
        <v>183781054</v>
      </c>
      <c r="AU1607">
        <v>0</v>
      </c>
      <c r="AV1607">
        <v>1477723</v>
      </c>
      <c r="AW1607">
        <v>283315928</v>
      </c>
      <c r="AX1607">
        <v>2825938</v>
      </c>
      <c r="AY1607">
        <v>246629553</v>
      </c>
      <c r="AZ1607">
        <v>0</v>
      </c>
      <c r="BA1607">
        <v>56947403</v>
      </c>
      <c r="BB1607">
        <v>0</v>
      </c>
      <c r="BC1607">
        <v>0</v>
      </c>
      <c r="BD1607">
        <v>0</v>
      </c>
      <c r="BE1607">
        <v>0</v>
      </c>
      <c r="BF1607">
        <v>6286861</v>
      </c>
      <c r="BG1607">
        <v>357107971</v>
      </c>
      <c r="BH1607">
        <v>0</v>
      </c>
      <c r="BI1607">
        <v>0</v>
      </c>
      <c r="BJ1607">
        <v>0</v>
      </c>
      <c r="BK1607">
        <v>0</v>
      </c>
      <c r="BL1607">
        <v>0</v>
      </c>
      <c r="BM1607">
        <v>0</v>
      </c>
      <c r="BN1607">
        <v>0</v>
      </c>
      <c r="BO1607">
        <v>0</v>
      </c>
      <c r="BP1607">
        <v>0</v>
      </c>
      <c r="BQ1607">
        <v>0</v>
      </c>
      <c r="BR1607">
        <v>0</v>
      </c>
      <c r="BS1607">
        <v>7.5332120109190175</v>
      </c>
    </row>
    <row r="1608" spans="1:71" x14ac:dyDescent="0.25">
      <c r="A1608">
        <v>106370714</v>
      </c>
      <c r="B1608" t="s">
        <v>685</v>
      </c>
      <c r="C1608" s="1">
        <f t="shared" si="25"/>
        <v>43739</v>
      </c>
      <c r="D1608" s="2" t="s">
        <v>1020</v>
      </c>
      <c r="E1608" s="1">
        <v>43475</v>
      </c>
      <c r="F1608" s="1">
        <v>43830</v>
      </c>
      <c r="G1608" t="s">
        <v>100</v>
      </c>
      <c r="H1608" t="s">
        <v>89</v>
      </c>
      <c r="I1608" t="s">
        <v>72</v>
      </c>
      <c r="J1608" t="s">
        <v>85</v>
      </c>
      <c r="K1608" t="s">
        <v>104</v>
      </c>
      <c r="L1608">
        <v>524</v>
      </c>
      <c r="M1608">
        <v>381</v>
      </c>
      <c r="N1608">
        <v>57</v>
      </c>
      <c r="O1608">
        <v>97</v>
      </c>
      <c r="P1608">
        <v>7248</v>
      </c>
      <c r="Q1608">
        <v>156</v>
      </c>
      <c r="R1608">
        <v>11573</v>
      </c>
      <c r="S1608">
        <v>6042</v>
      </c>
      <c r="T1608">
        <v>4862</v>
      </c>
      <c r="U1608">
        <v>7728</v>
      </c>
      <c r="V1608">
        <v>0</v>
      </c>
      <c r="W1608">
        <v>0</v>
      </c>
      <c r="X1608">
        <v>447</v>
      </c>
      <c r="Y1608">
        <v>3744</v>
      </c>
      <c r="Z1608">
        <v>209</v>
      </c>
      <c r="AA1608">
        <v>357</v>
      </c>
      <c r="AB1608">
        <v>34962</v>
      </c>
      <c r="AC1608">
        <v>2090</v>
      </c>
      <c r="AD1608">
        <v>6278290</v>
      </c>
      <c r="AE1608">
        <v>-3086367</v>
      </c>
      <c r="AF1608">
        <v>0</v>
      </c>
      <c r="AG1608">
        <v>0</v>
      </c>
      <c r="AH1608">
        <v>7945164</v>
      </c>
      <c r="AI1608">
        <v>0</v>
      </c>
      <c r="AJ1608">
        <v>0</v>
      </c>
      <c r="AK1608">
        <v>11607595</v>
      </c>
      <c r="AL1608">
        <v>19552759</v>
      </c>
      <c r="AM1608">
        <v>45666425</v>
      </c>
      <c r="AN1608">
        <v>17765310</v>
      </c>
      <c r="AO1608">
        <v>9102115</v>
      </c>
      <c r="AP1608">
        <v>33428322</v>
      </c>
      <c r="AQ1608">
        <v>0</v>
      </c>
      <c r="AR1608">
        <v>0</v>
      </c>
      <c r="AS1608">
        <v>2832115</v>
      </c>
      <c r="AT1608">
        <v>56987050</v>
      </c>
      <c r="AU1608">
        <v>0</v>
      </c>
      <c r="AV1608">
        <v>685851</v>
      </c>
      <c r="AW1608">
        <v>166467188</v>
      </c>
      <c r="AX1608">
        <v>1608396</v>
      </c>
      <c r="AY1608">
        <v>182204315</v>
      </c>
      <c r="AZ1608">
        <v>0</v>
      </c>
      <c r="BA1608">
        <v>32738378</v>
      </c>
      <c r="BB1608">
        <v>0</v>
      </c>
      <c r="BC1608">
        <v>0</v>
      </c>
      <c r="BD1608">
        <v>0</v>
      </c>
      <c r="BE1608">
        <v>0</v>
      </c>
      <c r="BF1608">
        <v>5377181</v>
      </c>
      <c r="BG1608">
        <v>405216574</v>
      </c>
      <c r="BH1608">
        <v>0</v>
      </c>
      <c r="BI1608">
        <v>0</v>
      </c>
      <c r="BJ1608">
        <v>0</v>
      </c>
      <c r="BK1608">
        <v>0</v>
      </c>
      <c r="BL1608">
        <v>0</v>
      </c>
      <c r="BM1608">
        <v>0</v>
      </c>
      <c r="BN1608">
        <v>0</v>
      </c>
      <c r="BO1608">
        <v>0</v>
      </c>
      <c r="BP1608">
        <v>0</v>
      </c>
      <c r="BQ1608">
        <v>0</v>
      </c>
      <c r="BR1608">
        <v>0</v>
      </c>
      <c r="BS1608">
        <v>8.008839779005525</v>
      </c>
    </row>
    <row r="1609" spans="1:71" x14ac:dyDescent="0.25">
      <c r="A1609">
        <v>106370721</v>
      </c>
      <c r="B1609" t="s">
        <v>437</v>
      </c>
      <c r="C1609" s="1">
        <f t="shared" si="25"/>
        <v>43739</v>
      </c>
      <c r="D1609" s="2" t="s">
        <v>1020</v>
      </c>
      <c r="E1609" s="1">
        <v>43475</v>
      </c>
      <c r="F1609" s="1">
        <v>43830</v>
      </c>
      <c r="G1609" t="s">
        <v>100</v>
      </c>
      <c r="H1609" t="s">
        <v>101</v>
      </c>
      <c r="I1609" t="s">
        <v>72</v>
      </c>
      <c r="J1609" t="s">
        <v>85</v>
      </c>
      <c r="K1609" t="s">
        <v>102</v>
      </c>
      <c r="L1609">
        <v>70</v>
      </c>
      <c r="M1609">
        <v>70</v>
      </c>
      <c r="N1609">
        <v>0</v>
      </c>
      <c r="O1609">
        <v>0</v>
      </c>
      <c r="P1609">
        <v>137</v>
      </c>
      <c r="Q1609">
        <v>0</v>
      </c>
      <c r="R1609">
        <v>2450</v>
      </c>
      <c r="S1609">
        <v>533</v>
      </c>
      <c r="T1609">
        <v>0</v>
      </c>
      <c r="U1609">
        <v>751</v>
      </c>
      <c r="V1609">
        <v>0</v>
      </c>
      <c r="W1609">
        <v>0</v>
      </c>
      <c r="X1609">
        <v>569</v>
      </c>
      <c r="Y1609">
        <v>0</v>
      </c>
      <c r="Z1609">
        <v>0</v>
      </c>
      <c r="AA1609">
        <v>0</v>
      </c>
      <c r="AB1609">
        <v>4303</v>
      </c>
      <c r="AC1609">
        <v>0</v>
      </c>
      <c r="AD1609">
        <v>108774</v>
      </c>
      <c r="AE1609">
        <v>0</v>
      </c>
      <c r="AF1609">
        <v>0</v>
      </c>
      <c r="AG1609">
        <v>0</v>
      </c>
      <c r="AH1609">
        <v>0</v>
      </c>
      <c r="AI1609">
        <v>0</v>
      </c>
      <c r="AJ1609">
        <v>0</v>
      </c>
      <c r="AK1609">
        <v>0</v>
      </c>
      <c r="AL1609">
        <v>0</v>
      </c>
      <c r="AM1609">
        <v>4929658</v>
      </c>
      <c r="AN1609">
        <v>579876</v>
      </c>
      <c r="AO1609">
        <v>0</v>
      </c>
      <c r="AP1609">
        <v>1361235</v>
      </c>
      <c r="AQ1609">
        <v>0</v>
      </c>
      <c r="AR1609">
        <v>0</v>
      </c>
      <c r="AS1609">
        <v>1539646</v>
      </c>
      <c r="AT1609">
        <v>0</v>
      </c>
      <c r="AU1609">
        <v>0</v>
      </c>
      <c r="AV1609">
        <v>0</v>
      </c>
      <c r="AW1609">
        <v>8410415</v>
      </c>
      <c r="AX1609">
        <v>35172</v>
      </c>
      <c r="AY1609">
        <v>8845112</v>
      </c>
      <c r="AZ1609">
        <v>0</v>
      </c>
      <c r="BA1609">
        <v>0</v>
      </c>
      <c r="BB1609">
        <v>0</v>
      </c>
      <c r="BC1609">
        <v>0</v>
      </c>
      <c r="BD1609">
        <v>0</v>
      </c>
      <c r="BE1609">
        <v>0</v>
      </c>
      <c r="BF1609">
        <v>290883</v>
      </c>
      <c r="BG1609">
        <v>1430336</v>
      </c>
      <c r="BH1609">
        <v>0</v>
      </c>
      <c r="BI1609">
        <v>0</v>
      </c>
      <c r="BJ1609">
        <v>0</v>
      </c>
      <c r="BK1609">
        <v>0</v>
      </c>
      <c r="BL1609">
        <v>0</v>
      </c>
      <c r="BM1609">
        <v>0</v>
      </c>
      <c r="BN1609">
        <v>0</v>
      </c>
      <c r="BO1609">
        <v>0</v>
      </c>
      <c r="BP1609">
        <v>0</v>
      </c>
      <c r="BQ1609">
        <v>0</v>
      </c>
      <c r="BR1609">
        <v>0</v>
      </c>
      <c r="BS1609">
        <v>0.97857142857142854</v>
      </c>
    </row>
    <row r="1610" spans="1:71" x14ac:dyDescent="0.25">
      <c r="A1610">
        <v>106370730</v>
      </c>
      <c r="B1610" t="s">
        <v>390</v>
      </c>
      <c r="C1610" s="1">
        <f t="shared" si="25"/>
        <v>43739</v>
      </c>
      <c r="D1610" s="2" t="s">
        <v>1020</v>
      </c>
      <c r="E1610" s="1">
        <v>43475</v>
      </c>
      <c r="F1610" s="1">
        <v>43830</v>
      </c>
      <c r="G1610" t="s">
        <v>100</v>
      </c>
      <c r="H1610" t="s">
        <v>89</v>
      </c>
      <c r="I1610" t="s">
        <v>363</v>
      </c>
      <c r="J1610" t="s">
        <v>113</v>
      </c>
      <c r="K1610" t="s">
        <v>102</v>
      </c>
      <c r="L1610">
        <v>548</v>
      </c>
      <c r="M1610">
        <v>254</v>
      </c>
      <c r="N1610">
        <v>0</v>
      </c>
      <c r="O1610">
        <v>43</v>
      </c>
      <c r="P1610">
        <v>5804</v>
      </c>
      <c r="Q1610">
        <v>0</v>
      </c>
      <c r="R1610">
        <v>349</v>
      </c>
      <c r="S1610">
        <v>9111</v>
      </c>
      <c r="T1610">
        <v>127</v>
      </c>
      <c r="U1610">
        <v>1204</v>
      </c>
      <c r="V1610">
        <v>0</v>
      </c>
      <c r="W1610">
        <v>0</v>
      </c>
      <c r="X1610">
        <v>95</v>
      </c>
      <c r="Y1610">
        <v>10249</v>
      </c>
      <c r="Z1610">
        <v>0</v>
      </c>
      <c r="AA1610">
        <v>150</v>
      </c>
      <c r="AB1610">
        <v>21285</v>
      </c>
      <c r="AC1610">
        <v>0</v>
      </c>
      <c r="AD1610">
        <v>0</v>
      </c>
      <c r="AE1610">
        <v>0</v>
      </c>
      <c r="AF1610">
        <v>0</v>
      </c>
      <c r="AG1610">
        <v>0</v>
      </c>
      <c r="AH1610">
        <v>0</v>
      </c>
      <c r="AI1610">
        <v>0</v>
      </c>
      <c r="AJ1610">
        <v>0</v>
      </c>
      <c r="AK1610">
        <v>0</v>
      </c>
      <c r="AL1610">
        <v>0</v>
      </c>
      <c r="AM1610">
        <v>0</v>
      </c>
      <c r="AN1610">
        <v>0</v>
      </c>
      <c r="AO1610">
        <v>0</v>
      </c>
      <c r="AP1610">
        <v>0</v>
      </c>
      <c r="AQ1610">
        <v>0</v>
      </c>
      <c r="AR1610">
        <v>0</v>
      </c>
      <c r="AS1610">
        <v>0</v>
      </c>
      <c r="AT1610">
        <v>0</v>
      </c>
      <c r="AU1610">
        <v>0</v>
      </c>
      <c r="AV1610">
        <v>0</v>
      </c>
      <c r="AW1610">
        <v>0</v>
      </c>
      <c r="AX1610">
        <v>0</v>
      </c>
      <c r="AY1610">
        <v>280014029</v>
      </c>
      <c r="AZ1610">
        <v>0</v>
      </c>
      <c r="BA1610">
        <v>0</v>
      </c>
      <c r="BB1610">
        <v>0</v>
      </c>
      <c r="BC1610">
        <v>0</v>
      </c>
      <c r="BD1610">
        <v>0</v>
      </c>
      <c r="BE1610">
        <v>0</v>
      </c>
      <c r="BF1610">
        <v>15566485</v>
      </c>
      <c r="BG1610">
        <v>870991151</v>
      </c>
      <c r="BH1610">
        <v>0</v>
      </c>
      <c r="BI1610">
        <v>0</v>
      </c>
      <c r="BJ1610">
        <v>0</v>
      </c>
      <c r="BK1610">
        <v>0</v>
      </c>
      <c r="BL1610">
        <v>0</v>
      </c>
      <c r="BM1610">
        <v>0</v>
      </c>
      <c r="BN1610">
        <v>0</v>
      </c>
      <c r="BO1610">
        <v>0</v>
      </c>
      <c r="BP1610">
        <v>0</v>
      </c>
      <c r="BQ1610">
        <v>0</v>
      </c>
      <c r="BR1610">
        <v>0</v>
      </c>
      <c r="BS1610">
        <v>7.2369077306733169</v>
      </c>
    </row>
    <row r="1611" spans="1:71" x14ac:dyDescent="0.25">
      <c r="A1611">
        <v>106370744</v>
      </c>
      <c r="B1611" t="s">
        <v>673</v>
      </c>
      <c r="C1611" s="1">
        <f t="shared" si="25"/>
        <v>43739</v>
      </c>
      <c r="D1611" s="2" t="s">
        <v>1020</v>
      </c>
      <c r="E1611" s="1">
        <v>43475</v>
      </c>
      <c r="F1611" s="1">
        <v>43830</v>
      </c>
      <c r="G1611" t="s">
        <v>100</v>
      </c>
      <c r="H1611" t="s">
        <v>89</v>
      </c>
      <c r="I1611" t="s">
        <v>72</v>
      </c>
      <c r="J1611" t="s">
        <v>113</v>
      </c>
      <c r="K1611" t="s">
        <v>102</v>
      </c>
      <c r="L1611">
        <v>528</v>
      </c>
      <c r="M1611">
        <v>410</v>
      </c>
      <c r="N1611">
        <v>215</v>
      </c>
      <c r="O1611">
        <v>252</v>
      </c>
      <c r="P1611">
        <v>7778</v>
      </c>
      <c r="Q1611">
        <v>0</v>
      </c>
      <c r="R1611">
        <v>7914</v>
      </c>
      <c r="S1611">
        <v>9219</v>
      </c>
      <c r="T1611">
        <v>4197</v>
      </c>
      <c r="U1611">
        <v>7614</v>
      </c>
      <c r="V1611">
        <v>0</v>
      </c>
      <c r="W1611">
        <v>0</v>
      </c>
      <c r="X1611">
        <v>223</v>
      </c>
      <c r="Y1611">
        <v>4858</v>
      </c>
      <c r="Z1611">
        <v>559</v>
      </c>
      <c r="AA1611">
        <v>656</v>
      </c>
      <c r="AB1611">
        <v>35240</v>
      </c>
      <c r="AC1611">
        <v>0</v>
      </c>
      <c r="AD1611">
        <v>15382373</v>
      </c>
      <c r="AE1611">
        <v>-3753286</v>
      </c>
      <c r="AF1611">
        <v>0</v>
      </c>
      <c r="AG1611">
        <v>0</v>
      </c>
      <c r="AH1611">
        <v>0</v>
      </c>
      <c r="AI1611">
        <v>0</v>
      </c>
      <c r="AJ1611">
        <v>0</v>
      </c>
      <c r="AK1611">
        <v>140297</v>
      </c>
      <c r="AL1611">
        <v>140297</v>
      </c>
      <c r="AM1611">
        <v>32940886</v>
      </c>
      <c r="AN1611">
        <v>36355399</v>
      </c>
      <c r="AO1611">
        <v>11989798</v>
      </c>
      <c r="AP1611">
        <v>19935488</v>
      </c>
      <c r="AQ1611">
        <v>0</v>
      </c>
      <c r="AR1611">
        <v>0</v>
      </c>
      <c r="AS1611">
        <v>1509175</v>
      </c>
      <c r="AT1611">
        <v>71807662</v>
      </c>
      <c r="AU1611">
        <v>0</v>
      </c>
      <c r="AV1611">
        <v>3077527</v>
      </c>
      <c r="AW1611">
        <v>177615935</v>
      </c>
      <c r="AX1611">
        <v>10434833</v>
      </c>
      <c r="AY1611">
        <v>193842484</v>
      </c>
      <c r="AZ1611">
        <v>6468363</v>
      </c>
      <c r="BA1611">
        <v>14658</v>
      </c>
      <c r="BB1611">
        <v>0</v>
      </c>
      <c r="BC1611">
        <v>0</v>
      </c>
      <c r="BD1611">
        <v>0</v>
      </c>
      <c r="BE1611">
        <v>0</v>
      </c>
      <c r="BF1611">
        <v>4993827</v>
      </c>
      <c r="BG1611">
        <v>216322943</v>
      </c>
      <c r="BH1611">
        <v>0</v>
      </c>
      <c r="BI1611">
        <v>0</v>
      </c>
      <c r="BJ1611">
        <v>0</v>
      </c>
      <c r="BK1611">
        <v>0</v>
      </c>
      <c r="BL1611">
        <v>0</v>
      </c>
      <c r="BM1611">
        <v>0</v>
      </c>
      <c r="BN1611">
        <v>0</v>
      </c>
      <c r="BO1611">
        <v>0</v>
      </c>
      <c r="BP1611">
        <v>0</v>
      </c>
      <c r="BQ1611">
        <v>0</v>
      </c>
      <c r="BR1611">
        <v>0</v>
      </c>
      <c r="BS1611">
        <v>8.2921108742004268</v>
      </c>
    </row>
    <row r="1612" spans="1:71" x14ac:dyDescent="0.25">
      <c r="A1612">
        <v>106370745</v>
      </c>
      <c r="B1612" t="s">
        <v>688</v>
      </c>
      <c r="C1612" s="1">
        <f t="shared" si="25"/>
        <v>43739</v>
      </c>
      <c r="D1612" s="2" t="s">
        <v>1020</v>
      </c>
      <c r="E1612" s="1">
        <v>43475</v>
      </c>
      <c r="F1612" s="1">
        <v>43830</v>
      </c>
      <c r="G1612" t="s">
        <v>100</v>
      </c>
      <c r="H1612" t="s">
        <v>89</v>
      </c>
      <c r="I1612" t="s">
        <v>72</v>
      </c>
      <c r="J1612" t="s">
        <v>85</v>
      </c>
      <c r="K1612" t="s">
        <v>102</v>
      </c>
      <c r="L1612">
        <v>137</v>
      </c>
      <c r="M1612">
        <v>122</v>
      </c>
      <c r="N1612">
        <v>24</v>
      </c>
      <c r="O1612">
        <v>10</v>
      </c>
      <c r="P1612">
        <v>1320</v>
      </c>
      <c r="Q1612">
        <v>0</v>
      </c>
      <c r="R1612">
        <v>2767</v>
      </c>
      <c r="S1612">
        <v>1581</v>
      </c>
      <c r="T1612">
        <v>841</v>
      </c>
      <c r="U1612">
        <v>0</v>
      </c>
      <c r="V1612">
        <v>2400</v>
      </c>
      <c r="W1612">
        <v>0</v>
      </c>
      <c r="X1612">
        <v>527</v>
      </c>
      <c r="Y1612">
        <v>2965</v>
      </c>
      <c r="Z1612">
        <v>76</v>
      </c>
      <c r="AA1612">
        <v>30</v>
      </c>
      <c r="AB1612">
        <v>11187</v>
      </c>
      <c r="AC1612">
        <v>0</v>
      </c>
      <c r="AD1612">
        <v>69970</v>
      </c>
      <c r="AE1612">
        <v>0</v>
      </c>
      <c r="AF1612">
        <v>0</v>
      </c>
      <c r="AG1612">
        <v>0</v>
      </c>
      <c r="AH1612">
        <v>301085</v>
      </c>
      <c r="AI1612">
        <v>0</v>
      </c>
      <c r="AJ1612">
        <v>0</v>
      </c>
      <c r="AK1612">
        <v>8334</v>
      </c>
      <c r="AL1612">
        <v>309419</v>
      </c>
      <c r="AM1612">
        <v>4511945</v>
      </c>
      <c r="AN1612">
        <v>1564673</v>
      </c>
      <c r="AO1612">
        <v>824302</v>
      </c>
      <c r="AP1612">
        <v>0</v>
      </c>
      <c r="AQ1612">
        <v>2027502</v>
      </c>
      <c r="AR1612">
        <v>0</v>
      </c>
      <c r="AS1612">
        <v>1455943</v>
      </c>
      <c r="AT1612">
        <v>10918889</v>
      </c>
      <c r="AU1612">
        <v>0</v>
      </c>
      <c r="AV1612">
        <v>39643</v>
      </c>
      <c r="AW1612">
        <v>21342897</v>
      </c>
      <c r="AX1612">
        <v>111372</v>
      </c>
      <c r="AY1612">
        <v>23539837</v>
      </c>
      <c r="AZ1612">
        <v>0</v>
      </c>
      <c r="BA1612">
        <v>4615674</v>
      </c>
      <c r="BB1612">
        <v>0</v>
      </c>
      <c r="BC1612">
        <v>0</v>
      </c>
      <c r="BD1612">
        <v>0</v>
      </c>
      <c r="BE1612">
        <v>0</v>
      </c>
      <c r="BF1612">
        <v>679945</v>
      </c>
      <c r="BG1612">
        <v>16517380</v>
      </c>
      <c r="BH1612">
        <v>0</v>
      </c>
      <c r="BI1612">
        <v>0</v>
      </c>
      <c r="BJ1612">
        <v>0</v>
      </c>
      <c r="BK1612">
        <v>0</v>
      </c>
      <c r="BL1612">
        <v>0</v>
      </c>
      <c r="BM1612">
        <v>0</v>
      </c>
      <c r="BN1612">
        <v>0</v>
      </c>
      <c r="BO1612">
        <v>0</v>
      </c>
      <c r="BP1612">
        <v>0</v>
      </c>
      <c r="BQ1612">
        <v>0</v>
      </c>
      <c r="BR1612">
        <v>0</v>
      </c>
      <c r="BS1612">
        <v>5.0965250965250961</v>
      </c>
    </row>
    <row r="1613" spans="1:71" x14ac:dyDescent="0.25">
      <c r="A1613">
        <v>106370749</v>
      </c>
      <c r="B1613" t="s">
        <v>103</v>
      </c>
      <c r="C1613" s="1">
        <f t="shared" si="25"/>
        <v>43739</v>
      </c>
      <c r="D1613" s="2" t="s">
        <v>1020</v>
      </c>
      <c r="E1613" s="1">
        <v>43475</v>
      </c>
      <c r="F1613" s="1">
        <v>43830</v>
      </c>
      <c r="G1613" t="s">
        <v>100</v>
      </c>
      <c r="H1613" t="s">
        <v>101</v>
      </c>
      <c r="I1613" t="s">
        <v>72</v>
      </c>
      <c r="J1613" t="s">
        <v>85</v>
      </c>
      <c r="K1613" t="s">
        <v>104</v>
      </c>
      <c r="L1613">
        <v>66</v>
      </c>
      <c r="M1613">
        <v>66</v>
      </c>
      <c r="N1613">
        <v>0</v>
      </c>
      <c r="O1613">
        <v>9</v>
      </c>
      <c r="P1613">
        <v>553</v>
      </c>
      <c r="Q1613">
        <v>0</v>
      </c>
      <c r="R1613">
        <v>1654</v>
      </c>
      <c r="S1613">
        <v>334</v>
      </c>
      <c r="T1613">
        <v>803</v>
      </c>
      <c r="U1613">
        <v>0</v>
      </c>
      <c r="V1613">
        <v>0</v>
      </c>
      <c r="W1613">
        <v>0</v>
      </c>
      <c r="X1613">
        <v>0</v>
      </c>
      <c r="Y1613">
        <v>2366</v>
      </c>
      <c r="Z1613">
        <v>0</v>
      </c>
      <c r="AA1613">
        <v>66</v>
      </c>
      <c r="AB1613">
        <v>5223</v>
      </c>
      <c r="AC1613">
        <v>0</v>
      </c>
      <c r="AD1613">
        <v>484064</v>
      </c>
      <c r="AE1613">
        <v>0</v>
      </c>
      <c r="AF1613">
        <v>0</v>
      </c>
      <c r="AG1613">
        <v>0</v>
      </c>
      <c r="AH1613">
        <v>0</v>
      </c>
      <c r="AI1613">
        <v>0</v>
      </c>
      <c r="AJ1613">
        <v>0</v>
      </c>
      <c r="AK1613">
        <v>0</v>
      </c>
      <c r="AL1613">
        <v>0</v>
      </c>
      <c r="AM1613">
        <v>3879334</v>
      </c>
      <c r="AN1613">
        <v>562207</v>
      </c>
      <c r="AO1613">
        <v>716819</v>
      </c>
      <c r="AP1613">
        <v>0</v>
      </c>
      <c r="AQ1613">
        <v>0</v>
      </c>
      <c r="AR1613">
        <v>0</v>
      </c>
      <c r="AS1613">
        <v>0</v>
      </c>
      <c r="AT1613">
        <v>3075880</v>
      </c>
      <c r="AU1613">
        <v>0</v>
      </c>
      <c r="AV1613">
        <v>186000</v>
      </c>
      <c r="AW1613">
        <v>8420240</v>
      </c>
      <c r="AX1613">
        <v>0</v>
      </c>
      <c r="AY1613">
        <v>8420240</v>
      </c>
      <c r="AZ1613">
        <v>0</v>
      </c>
      <c r="BA1613">
        <v>0</v>
      </c>
      <c r="BB1613">
        <v>0</v>
      </c>
      <c r="BC1613">
        <v>0</v>
      </c>
      <c r="BD1613">
        <v>0</v>
      </c>
      <c r="BE1613">
        <v>0</v>
      </c>
      <c r="BF1613">
        <v>164879</v>
      </c>
      <c r="BG1613">
        <v>2542287</v>
      </c>
      <c r="BH1613">
        <v>0</v>
      </c>
      <c r="BI1613">
        <v>0</v>
      </c>
      <c r="BJ1613">
        <v>0</v>
      </c>
      <c r="BK1613">
        <v>0</v>
      </c>
      <c r="BL1613">
        <v>0</v>
      </c>
      <c r="BM1613">
        <v>0</v>
      </c>
      <c r="BN1613">
        <v>0</v>
      </c>
      <c r="BO1613">
        <v>0</v>
      </c>
      <c r="BP1613">
        <v>0</v>
      </c>
      <c r="BQ1613">
        <v>0</v>
      </c>
      <c r="BR1613">
        <v>0</v>
      </c>
      <c r="BS1613">
        <v>4.1893939393939394</v>
      </c>
    </row>
    <row r="1614" spans="1:71" x14ac:dyDescent="0.25">
      <c r="A1614">
        <v>106370755</v>
      </c>
      <c r="B1614" t="s">
        <v>582</v>
      </c>
      <c r="C1614" s="1">
        <f t="shared" si="25"/>
        <v>43739</v>
      </c>
      <c r="D1614" s="2" t="s">
        <v>1020</v>
      </c>
      <c r="E1614" s="1">
        <v>43475</v>
      </c>
      <c r="F1614" s="1">
        <v>43830</v>
      </c>
      <c r="G1614" t="s">
        <v>100</v>
      </c>
      <c r="H1614" t="s">
        <v>71</v>
      </c>
      <c r="I1614" t="s">
        <v>72</v>
      </c>
      <c r="J1614" t="s">
        <v>85</v>
      </c>
      <c r="K1614" t="s">
        <v>583</v>
      </c>
      <c r="L1614">
        <v>359</v>
      </c>
      <c r="M1614">
        <v>285</v>
      </c>
      <c r="N1614">
        <v>152</v>
      </c>
      <c r="O1614">
        <v>0</v>
      </c>
      <c r="P1614">
        <v>6408</v>
      </c>
      <c r="Q1614">
        <v>0</v>
      </c>
      <c r="R1614">
        <v>5763</v>
      </c>
      <c r="S1614">
        <v>5832</v>
      </c>
      <c r="T1614">
        <v>1972</v>
      </c>
      <c r="U1614">
        <v>4223</v>
      </c>
      <c r="V1614">
        <v>0</v>
      </c>
      <c r="W1614">
        <v>0</v>
      </c>
      <c r="X1614">
        <v>1913</v>
      </c>
      <c r="Y1614">
        <v>3588</v>
      </c>
      <c r="Z1614">
        <v>547</v>
      </c>
      <c r="AA1614">
        <v>0</v>
      </c>
      <c r="AB1614">
        <v>23838</v>
      </c>
      <c r="AC1614">
        <v>0</v>
      </c>
      <c r="AD1614">
        <v>13213519</v>
      </c>
      <c r="AE1614">
        <v>0</v>
      </c>
      <c r="AF1614">
        <v>0</v>
      </c>
      <c r="AG1614">
        <v>0</v>
      </c>
      <c r="AH1614">
        <v>11385342</v>
      </c>
      <c r="AI1614">
        <v>0</v>
      </c>
      <c r="AJ1614">
        <v>0</v>
      </c>
      <c r="AK1614">
        <v>9829251</v>
      </c>
      <c r="AL1614">
        <v>21214593</v>
      </c>
      <c r="AM1614">
        <v>25008939</v>
      </c>
      <c r="AN1614">
        <v>58116137</v>
      </c>
      <c r="AO1614">
        <v>15160632</v>
      </c>
      <c r="AP1614">
        <v>14805528</v>
      </c>
      <c r="AQ1614">
        <v>0</v>
      </c>
      <c r="AR1614">
        <v>0</v>
      </c>
      <c r="AS1614">
        <v>47128696</v>
      </c>
      <c r="AT1614">
        <v>5656564</v>
      </c>
      <c r="AU1614">
        <v>0</v>
      </c>
      <c r="AV1614">
        <v>1121122</v>
      </c>
      <c r="AW1614">
        <v>166997618</v>
      </c>
      <c r="AX1614">
        <v>946211</v>
      </c>
      <c r="AY1614">
        <v>149832304</v>
      </c>
      <c r="AZ1614">
        <v>0</v>
      </c>
      <c r="BA1614">
        <v>3506175</v>
      </c>
      <c r="BB1614">
        <v>0</v>
      </c>
      <c r="BC1614">
        <v>0</v>
      </c>
      <c r="BD1614">
        <v>0</v>
      </c>
      <c r="BE1614">
        <v>0</v>
      </c>
      <c r="BF1614">
        <v>1631213</v>
      </c>
      <c r="BG1614">
        <v>883517414</v>
      </c>
      <c r="BH1614">
        <v>0</v>
      </c>
      <c r="BI1614">
        <v>0</v>
      </c>
      <c r="BJ1614">
        <v>0</v>
      </c>
      <c r="BK1614">
        <v>0</v>
      </c>
      <c r="BL1614">
        <v>0</v>
      </c>
      <c r="BM1614">
        <v>0</v>
      </c>
      <c r="BN1614">
        <v>0</v>
      </c>
      <c r="BO1614">
        <v>0</v>
      </c>
      <c r="BP1614">
        <v>0</v>
      </c>
      <c r="BQ1614">
        <v>0</v>
      </c>
      <c r="BR1614">
        <v>0</v>
      </c>
      <c r="BS1614">
        <v>9.950310559006212</v>
      </c>
    </row>
    <row r="1615" spans="1:71" x14ac:dyDescent="0.25">
      <c r="A1615">
        <v>106370759</v>
      </c>
      <c r="B1615" t="s">
        <v>584</v>
      </c>
      <c r="C1615" s="1">
        <f t="shared" si="25"/>
        <v>43739</v>
      </c>
      <c r="D1615" s="2" t="s">
        <v>1020</v>
      </c>
      <c r="E1615" s="1">
        <v>43475</v>
      </c>
      <c r="F1615" s="1">
        <v>43830</v>
      </c>
      <c r="G1615" t="s">
        <v>100</v>
      </c>
      <c r="H1615" t="s">
        <v>77</v>
      </c>
      <c r="I1615" t="s">
        <v>72</v>
      </c>
      <c r="J1615" t="s">
        <v>85</v>
      </c>
      <c r="K1615" t="s">
        <v>585</v>
      </c>
      <c r="L1615">
        <v>291</v>
      </c>
      <c r="M1615">
        <v>291</v>
      </c>
      <c r="N1615">
        <v>0</v>
      </c>
      <c r="O1615">
        <v>176</v>
      </c>
      <c r="P1615">
        <v>2226</v>
      </c>
      <c r="Q1615">
        <v>0</v>
      </c>
      <c r="R1615">
        <v>3309</v>
      </c>
      <c r="S1615">
        <v>1004</v>
      </c>
      <c r="T1615">
        <v>4587</v>
      </c>
      <c r="U1615">
        <v>1173</v>
      </c>
      <c r="V1615">
        <v>0</v>
      </c>
      <c r="W1615">
        <v>0</v>
      </c>
      <c r="X1615">
        <v>1376</v>
      </c>
      <c r="Y1615">
        <v>51</v>
      </c>
      <c r="Z1615">
        <v>3</v>
      </c>
      <c r="AA1615">
        <v>380</v>
      </c>
      <c r="AB1615">
        <v>11883</v>
      </c>
      <c r="AC1615">
        <v>0</v>
      </c>
      <c r="AD1615">
        <v>2285524</v>
      </c>
      <c r="AE1615">
        <v>-2182071</v>
      </c>
      <c r="AF1615">
        <v>0</v>
      </c>
      <c r="AG1615">
        <v>0</v>
      </c>
      <c r="AH1615">
        <v>0</v>
      </c>
      <c r="AI1615">
        <v>0</v>
      </c>
      <c r="AJ1615">
        <v>0</v>
      </c>
      <c r="AK1615">
        <v>0</v>
      </c>
      <c r="AL1615">
        <v>0</v>
      </c>
      <c r="AM1615">
        <v>10007143</v>
      </c>
      <c r="AN1615">
        <v>2937884</v>
      </c>
      <c r="AO1615">
        <v>6453516</v>
      </c>
      <c r="AP1615">
        <v>4219739</v>
      </c>
      <c r="AQ1615">
        <v>303</v>
      </c>
      <c r="AR1615">
        <v>0</v>
      </c>
      <c r="AS1615">
        <v>3618546</v>
      </c>
      <c r="AT1615">
        <v>373993</v>
      </c>
      <c r="AU1615">
        <v>0</v>
      </c>
      <c r="AV1615">
        <v>1769924</v>
      </c>
      <c r="AW1615">
        <v>29381048</v>
      </c>
      <c r="AX1615">
        <v>243315</v>
      </c>
      <c r="AY1615">
        <v>26119530</v>
      </c>
      <c r="AZ1615">
        <v>0</v>
      </c>
      <c r="BA1615">
        <v>166074</v>
      </c>
      <c r="BB1615">
        <v>0</v>
      </c>
      <c r="BC1615">
        <v>0</v>
      </c>
      <c r="BD1615">
        <v>0</v>
      </c>
      <c r="BE1615">
        <v>0</v>
      </c>
      <c r="BF1615">
        <v>526869</v>
      </c>
      <c r="BG1615">
        <v>31607189</v>
      </c>
      <c r="BH1615">
        <v>0</v>
      </c>
      <c r="BI1615">
        <v>0</v>
      </c>
      <c r="BJ1615">
        <v>0</v>
      </c>
      <c r="BK1615">
        <v>0</v>
      </c>
      <c r="BL1615">
        <v>0</v>
      </c>
      <c r="BM1615">
        <v>0</v>
      </c>
      <c r="BN1615">
        <v>0</v>
      </c>
      <c r="BO1615">
        <v>0</v>
      </c>
      <c r="BP1615">
        <v>0</v>
      </c>
      <c r="BQ1615">
        <v>0</v>
      </c>
      <c r="BR1615">
        <v>0</v>
      </c>
      <c r="BS1615">
        <v>3.8247422680412373</v>
      </c>
    </row>
    <row r="1616" spans="1:71" x14ac:dyDescent="0.25">
      <c r="A1616">
        <v>106370771</v>
      </c>
      <c r="B1616" t="s">
        <v>672</v>
      </c>
      <c r="C1616" s="1">
        <f t="shared" si="25"/>
        <v>43739</v>
      </c>
      <c r="D1616" s="2" t="s">
        <v>1020</v>
      </c>
      <c r="E1616" s="1">
        <v>43475</v>
      </c>
      <c r="F1616" s="1">
        <v>43830</v>
      </c>
      <c r="G1616" t="s">
        <v>100</v>
      </c>
      <c r="H1616" t="s">
        <v>89</v>
      </c>
      <c r="I1616" t="s">
        <v>72</v>
      </c>
      <c r="J1616" t="s">
        <v>85</v>
      </c>
      <c r="K1616" t="s">
        <v>669</v>
      </c>
      <c r="L1616">
        <v>365</v>
      </c>
      <c r="M1616">
        <v>252</v>
      </c>
      <c r="N1616">
        <v>39</v>
      </c>
      <c r="O1616">
        <v>53</v>
      </c>
      <c r="P1616">
        <v>5081</v>
      </c>
      <c r="Q1616">
        <v>0</v>
      </c>
      <c r="R1616">
        <v>7816</v>
      </c>
      <c r="S1616">
        <v>3934</v>
      </c>
      <c r="T1616">
        <v>827</v>
      </c>
      <c r="U1616">
        <v>1388</v>
      </c>
      <c r="V1616">
        <v>0</v>
      </c>
      <c r="W1616">
        <v>0</v>
      </c>
      <c r="X1616">
        <v>171</v>
      </c>
      <c r="Y1616">
        <v>7906</v>
      </c>
      <c r="Z1616">
        <v>153</v>
      </c>
      <c r="AA1616">
        <v>206</v>
      </c>
      <c r="AB1616">
        <v>22401</v>
      </c>
      <c r="AC1616">
        <v>0</v>
      </c>
      <c r="AD1616">
        <v>11218788</v>
      </c>
      <c r="AE1616">
        <v>0</v>
      </c>
      <c r="AF1616">
        <v>0</v>
      </c>
      <c r="AG1616">
        <v>0</v>
      </c>
      <c r="AH1616">
        <v>0</v>
      </c>
      <c r="AI1616">
        <v>0</v>
      </c>
      <c r="AJ1616">
        <v>0</v>
      </c>
      <c r="AK1616">
        <v>46422</v>
      </c>
      <c r="AL1616">
        <v>46422</v>
      </c>
      <c r="AM1616">
        <v>35110277</v>
      </c>
      <c r="AN1616">
        <v>21801102</v>
      </c>
      <c r="AO1616">
        <v>3057075</v>
      </c>
      <c r="AP1616">
        <v>4088943</v>
      </c>
      <c r="AQ1616">
        <v>0</v>
      </c>
      <c r="AR1616">
        <v>0</v>
      </c>
      <c r="AS1616">
        <v>555371</v>
      </c>
      <c r="AT1616">
        <v>132716928</v>
      </c>
      <c r="AU1616">
        <v>0</v>
      </c>
      <c r="AV1616">
        <v>1926329</v>
      </c>
      <c r="AW1616">
        <v>199256025</v>
      </c>
      <c r="AX1616">
        <v>5883238</v>
      </c>
      <c r="AY1616">
        <v>168076591</v>
      </c>
      <c r="AZ1616">
        <v>3069577</v>
      </c>
      <c r="BA1616">
        <v>0</v>
      </c>
      <c r="BB1616">
        <v>0</v>
      </c>
      <c r="BC1616">
        <v>0</v>
      </c>
      <c r="BD1616">
        <v>0</v>
      </c>
      <c r="BE1616">
        <v>0</v>
      </c>
      <c r="BF1616">
        <v>4497927</v>
      </c>
      <c r="BG1616">
        <v>507522174</v>
      </c>
      <c r="BH1616">
        <v>0</v>
      </c>
      <c r="BI1616">
        <v>0</v>
      </c>
      <c r="BJ1616">
        <v>0</v>
      </c>
      <c r="BK1616">
        <v>0</v>
      </c>
      <c r="BL1616">
        <v>0</v>
      </c>
      <c r="BM1616">
        <v>0</v>
      </c>
      <c r="BN1616">
        <v>0</v>
      </c>
      <c r="BO1616">
        <v>0</v>
      </c>
      <c r="BP1616">
        <v>0</v>
      </c>
      <c r="BQ1616">
        <v>0</v>
      </c>
      <c r="BR1616">
        <v>0</v>
      </c>
      <c r="BS1616">
        <v>8.235008103727715</v>
      </c>
    </row>
    <row r="1617" spans="1:71" x14ac:dyDescent="0.25">
      <c r="A1617">
        <v>106370780</v>
      </c>
      <c r="B1617" t="s">
        <v>799</v>
      </c>
      <c r="C1617" s="1">
        <f t="shared" si="25"/>
        <v>43739</v>
      </c>
      <c r="D1617" s="2" t="s">
        <v>1020</v>
      </c>
      <c r="E1617" s="1">
        <v>43475</v>
      </c>
      <c r="F1617" s="1">
        <v>43830</v>
      </c>
      <c r="G1617" t="s">
        <v>100</v>
      </c>
      <c r="H1617" t="s">
        <v>71</v>
      </c>
      <c r="I1617" t="s">
        <v>72</v>
      </c>
      <c r="J1617" t="s">
        <v>85</v>
      </c>
      <c r="K1617" t="s">
        <v>800</v>
      </c>
      <c r="L1617">
        <v>386</v>
      </c>
      <c r="M1617">
        <v>182</v>
      </c>
      <c r="N1617">
        <v>4</v>
      </c>
      <c r="O1617">
        <v>123</v>
      </c>
      <c r="P1617">
        <v>2870</v>
      </c>
      <c r="Q1617">
        <v>0</v>
      </c>
      <c r="R1617">
        <v>3364</v>
      </c>
      <c r="S1617">
        <v>2556</v>
      </c>
      <c r="T1617">
        <v>1898</v>
      </c>
      <c r="U1617">
        <v>1988</v>
      </c>
      <c r="V1617">
        <v>0</v>
      </c>
      <c r="W1617">
        <v>0</v>
      </c>
      <c r="X1617">
        <v>2286</v>
      </c>
      <c r="Y1617">
        <v>1331</v>
      </c>
      <c r="Z1617">
        <v>9</v>
      </c>
      <c r="AA1617">
        <v>290</v>
      </c>
      <c r="AB1617">
        <v>13722</v>
      </c>
      <c r="AC1617">
        <v>0</v>
      </c>
      <c r="AD1617">
        <v>8979150</v>
      </c>
      <c r="AE1617">
        <v>0</v>
      </c>
      <c r="AF1617">
        <v>0</v>
      </c>
      <c r="AG1617">
        <v>0</v>
      </c>
      <c r="AH1617">
        <v>3312603</v>
      </c>
      <c r="AI1617">
        <v>0</v>
      </c>
      <c r="AJ1617">
        <v>0</v>
      </c>
      <c r="AK1617">
        <v>1556658</v>
      </c>
      <c r="AL1617">
        <v>4869261</v>
      </c>
      <c r="AM1617">
        <v>19226325</v>
      </c>
      <c r="AN1617">
        <v>13709419</v>
      </c>
      <c r="AO1617">
        <v>7227888</v>
      </c>
      <c r="AP1617">
        <v>6691911</v>
      </c>
      <c r="AQ1617">
        <v>0</v>
      </c>
      <c r="AR1617">
        <v>0</v>
      </c>
      <c r="AS1617">
        <v>7955075</v>
      </c>
      <c r="AT1617">
        <v>22930016</v>
      </c>
      <c r="AU1617">
        <v>0</v>
      </c>
      <c r="AV1617">
        <v>352577</v>
      </c>
      <c r="AW1617">
        <v>78093211</v>
      </c>
      <c r="AX1617">
        <v>2361528</v>
      </c>
      <c r="AY1617">
        <v>87806944</v>
      </c>
      <c r="AZ1617">
        <v>0</v>
      </c>
      <c r="BA1617">
        <v>4585061</v>
      </c>
      <c r="BB1617">
        <v>0</v>
      </c>
      <c r="BC1617">
        <v>0</v>
      </c>
      <c r="BD1617">
        <v>0</v>
      </c>
      <c r="BE1617">
        <v>0</v>
      </c>
      <c r="BF1617">
        <v>2186716</v>
      </c>
      <c r="BG1617">
        <v>97792245</v>
      </c>
      <c r="BH1617">
        <v>0</v>
      </c>
      <c r="BI1617">
        <v>0</v>
      </c>
      <c r="BJ1617">
        <v>0</v>
      </c>
      <c r="BK1617">
        <v>0</v>
      </c>
      <c r="BL1617">
        <v>0</v>
      </c>
      <c r="BM1617">
        <v>0</v>
      </c>
      <c r="BN1617">
        <v>0</v>
      </c>
      <c r="BO1617">
        <v>0</v>
      </c>
      <c r="BP1617">
        <v>0</v>
      </c>
      <c r="BQ1617">
        <v>0</v>
      </c>
      <c r="BR1617">
        <v>0</v>
      </c>
      <c r="BS1617">
        <v>5.052816901408451</v>
      </c>
    </row>
    <row r="1618" spans="1:71" x14ac:dyDescent="0.25">
      <c r="A1618">
        <v>106370782</v>
      </c>
      <c r="B1618" t="s">
        <v>897</v>
      </c>
      <c r="C1618" s="1">
        <f t="shared" si="25"/>
        <v>43739</v>
      </c>
      <c r="D1618" s="2" t="s">
        <v>1020</v>
      </c>
      <c r="E1618" s="1">
        <v>43475</v>
      </c>
      <c r="F1618" s="1">
        <v>43830</v>
      </c>
      <c r="G1618" t="s">
        <v>100</v>
      </c>
      <c r="H1618" t="s">
        <v>84</v>
      </c>
      <c r="I1618" t="s">
        <v>72</v>
      </c>
      <c r="J1618" t="s">
        <v>113</v>
      </c>
      <c r="K1618" t="s">
        <v>102</v>
      </c>
      <c r="L1618">
        <v>701</v>
      </c>
      <c r="M1618">
        <v>701</v>
      </c>
      <c r="N1618">
        <v>139</v>
      </c>
      <c r="O1618">
        <v>0</v>
      </c>
      <c r="P1618">
        <v>8584</v>
      </c>
      <c r="Q1618">
        <v>0</v>
      </c>
      <c r="R1618">
        <v>13196</v>
      </c>
      <c r="S1618">
        <v>5913</v>
      </c>
      <c r="T1618">
        <v>7860</v>
      </c>
      <c r="U1618">
        <v>11317</v>
      </c>
      <c r="V1618">
        <v>0</v>
      </c>
      <c r="W1618">
        <v>0</v>
      </c>
      <c r="X1618">
        <v>1474</v>
      </c>
      <c r="Y1618">
        <v>12184</v>
      </c>
      <c r="Z1618">
        <v>780</v>
      </c>
      <c r="AA1618">
        <v>0</v>
      </c>
      <c r="AB1618">
        <v>52724</v>
      </c>
      <c r="AC1618">
        <v>0</v>
      </c>
      <c r="AD1618">
        <v>3791587</v>
      </c>
      <c r="AE1618">
        <v>-49590392</v>
      </c>
      <c r="AF1618">
        <v>0</v>
      </c>
      <c r="AG1618">
        <v>0</v>
      </c>
      <c r="AH1618">
        <v>0</v>
      </c>
      <c r="AI1618">
        <v>0</v>
      </c>
      <c r="AJ1618">
        <v>0</v>
      </c>
      <c r="AK1618">
        <v>0</v>
      </c>
      <c r="AL1618">
        <v>0</v>
      </c>
      <c r="AM1618">
        <v>96497908</v>
      </c>
      <c r="AN1618">
        <v>41571701</v>
      </c>
      <c r="AO1618">
        <v>103427932</v>
      </c>
      <c r="AP1618">
        <v>44738584</v>
      </c>
      <c r="AQ1618">
        <v>0</v>
      </c>
      <c r="AR1618">
        <v>0</v>
      </c>
      <c r="AS1618">
        <v>7210749</v>
      </c>
      <c r="AT1618">
        <v>246868992</v>
      </c>
      <c r="AU1618">
        <v>24355566</v>
      </c>
      <c r="AV1618">
        <v>0</v>
      </c>
      <c r="AW1618">
        <v>564671432</v>
      </c>
      <c r="AX1618">
        <v>38202751</v>
      </c>
      <c r="AY1618">
        <v>660321777</v>
      </c>
      <c r="AZ1618">
        <v>0</v>
      </c>
      <c r="BA1618">
        <v>3194992</v>
      </c>
      <c r="BB1618">
        <v>0</v>
      </c>
      <c r="BC1618">
        <v>0</v>
      </c>
      <c r="BD1618">
        <v>0</v>
      </c>
      <c r="BE1618">
        <v>0</v>
      </c>
      <c r="BF1618">
        <v>10345836</v>
      </c>
      <c r="BG1618">
        <v>1575691676</v>
      </c>
      <c r="BH1618">
        <v>0</v>
      </c>
      <c r="BI1618">
        <v>0</v>
      </c>
      <c r="BJ1618">
        <v>0</v>
      </c>
      <c r="BK1618">
        <v>0</v>
      </c>
      <c r="BL1618">
        <v>0</v>
      </c>
      <c r="BM1618">
        <v>0</v>
      </c>
      <c r="BN1618">
        <v>0</v>
      </c>
      <c r="BO1618">
        <v>0</v>
      </c>
      <c r="BP1618">
        <v>0</v>
      </c>
      <c r="BQ1618">
        <v>0</v>
      </c>
      <c r="BR1618">
        <v>0</v>
      </c>
      <c r="BS1618">
        <v>6.1226818830242511</v>
      </c>
    </row>
    <row r="1619" spans="1:71" x14ac:dyDescent="0.25">
      <c r="A1619">
        <v>106370875</v>
      </c>
      <c r="B1619" t="s">
        <v>681</v>
      </c>
      <c r="C1619" s="1">
        <f t="shared" si="25"/>
        <v>43739</v>
      </c>
      <c r="D1619" s="2" t="s">
        <v>1020</v>
      </c>
      <c r="E1619" s="1">
        <v>43475</v>
      </c>
      <c r="F1619" s="1">
        <v>43830</v>
      </c>
      <c r="G1619" t="s">
        <v>100</v>
      </c>
      <c r="H1619" t="s">
        <v>89</v>
      </c>
      <c r="I1619" t="s">
        <v>72</v>
      </c>
      <c r="J1619" t="s">
        <v>85</v>
      </c>
      <c r="K1619" t="s">
        <v>682</v>
      </c>
      <c r="L1619">
        <v>343</v>
      </c>
      <c r="M1619">
        <v>276</v>
      </c>
      <c r="N1619">
        <v>41</v>
      </c>
      <c r="O1619">
        <v>127</v>
      </c>
      <c r="P1619">
        <v>4084</v>
      </c>
      <c r="Q1619">
        <v>193</v>
      </c>
      <c r="R1619">
        <v>6476</v>
      </c>
      <c r="S1619">
        <v>4562</v>
      </c>
      <c r="T1619">
        <v>3604</v>
      </c>
      <c r="U1619">
        <v>7315</v>
      </c>
      <c r="V1619">
        <v>0</v>
      </c>
      <c r="W1619">
        <v>0</v>
      </c>
      <c r="X1619">
        <v>336</v>
      </c>
      <c r="Y1619">
        <v>2382</v>
      </c>
      <c r="Z1619">
        <v>160</v>
      </c>
      <c r="AA1619">
        <v>491</v>
      </c>
      <c r="AB1619">
        <v>25326</v>
      </c>
      <c r="AC1619">
        <v>8003</v>
      </c>
      <c r="AD1619">
        <v>4696200</v>
      </c>
      <c r="AE1619">
        <v>-1817481</v>
      </c>
      <c r="AF1619">
        <v>0</v>
      </c>
      <c r="AG1619">
        <v>0</v>
      </c>
      <c r="AH1619">
        <v>4998851</v>
      </c>
      <c r="AI1619">
        <v>0</v>
      </c>
      <c r="AJ1619">
        <v>0</v>
      </c>
      <c r="AK1619">
        <v>6452302</v>
      </c>
      <c r="AL1619">
        <v>11451153</v>
      </c>
      <c r="AM1619">
        <v>20437335</v>
      </c>
      <c r="AN1619">
        <v>12016885</v>
      </c>
      <c r="AO1619">
        <v>5490843</v>
      </c>
      <c r="AP1619">
        <v>19720289</v>
      </c>
      <c r="AQ1619">
        <v>0</v>
      </c>
      <c r="AR1619">
        <v>0</v>
      </c>
      <c r="AS1619">
        <v>1417237</v>
      </c>
      <c r="AT1619">
        <v>31424285</v>
      </c>
      <c r="AU1619">
        <v>0</v>
      </c>
      <c r="AV1619">
        <v>818575</v>
      </c>
      <c r="AW1619">
        <v>91325449</v>
      </c>
      <c r="AX1619">
        <v>1630926</v>
      </c>
      <c r="AY1619">
        <v>104873372</v>
      </c>
      <c r="AZ1619">
        <v>0</v>
      </c>
      <c r="BA1619">
        <v>21558505</v>
      </c>
      <c r="BB1619">
        <v>0</v>
      </c>
      <c r="BC1619">
        <v>0</v>
      </c>
      <c r="BD1619">
        <v>0</v>
      </c>
      <c r="BE1619">
        <v>0</v>
      </c>
      <c r="BF1619">
        <v>7022626</v>
      </c>
      <c r="BG1619">
        <v>334449937</v>
      </c>
      <c r="BH1619">
        <v>0</v>
      </c>
      <c r="BI1619">
        <v>0</v>
      </c>
      <c r="BJ1619">
        <v>0</v>
      </c>
      <c r="BK1619">
        <v>0</v>
      </c>
      <c r="BL1619">
        <v>0</v>
      </c>
      <c r="BM1619">
        <v>0</v>
      </c>
      <c r="BN1619">
        <v>0</v>
      </c>
      <c r="BO1619">
        <v>0</v>
      </c>
      <c r="BP1619">
        <v>0</v>
      </c>
      <c r="BQ1619">
        <v>0</v>
      </c>
      <c r="BR1619">
        <v>0</v>
      </c>
      <c r="BS1619">
        <v>6.5977382875605812</v>
      </c>
    </row>
    <row r="1620" spans="1:71" x14ac:dyDescent="0.25">
      <c r="A1620">
        <v>106370977</v>
      </c>
      <c r="B1620" t="s">
        <v>599</v>
      </c>
      <c r="C1620" s="1">
        <f t="shared" si="25"/>
        <v>43739</v>
      </c>
      <c r="D1620" s="2" t="s">
        <v>1020</v>
      </c>
      <c r="E1620" s="1">
        <v>43475</v>
      </c>
      <c r="F1620" s="1">
        <v>43830</v>
      </c>
      <c r="G1620" t="s">
        <v>100</v>
      </c>
      <c r="H1620" t="s">
        <v>71</v>
      </c>
      <c r="I1620" t="s">
        <v>72</v>
      </c>
      <c r="J1620" t="s">
        <v>85</v>
      </c>
      <c r="K1620" t="s">
        <v>600</v>
      </c>
      <c r="L1620">
        <v>236</v>
      </c>
      <c r="M1620">
        <v>179</v>
      </c>
      <c r="N1620">
        <v>59</v>
      </c>
      <c r="O1620">
        <v>0</v>
      </c>
      <c r="P1620">
        <v>1659</v>
      </c>
      <c r="Q1620">
        <v>268</v>
      </c>
      <c r="R1620">
        <v>3960</v>
      </c>
      <c r="S1620">
        <v>2362</v>
      </c>
      <c r="T1620">
        <v>1865</v>
      </c>
      <c r="U1620">
        <v>5137</v>
      </c>
      <c r="V1620">
        <v>0</v>
      </c>
      <c r="W1620">
        <v>0</v>
      </c>
      <c r="X1620">
        <v>683</v>
      </c>
      <c r="Y1620">
        <v>690</v>
      </c>
      <c r="Z1620">
        <v>240</v>
      </c>
      <c r="AA1620">
        <v>0</v>
      </c>
      <c r="AB1620">
        <v>14937</v>
      </c>
      <c r="AC1620">
        <v>9618</v>
      </c>
      <c r="AD1620">
        <v>2394295</v>
      </c>
      <c r="AE1620">
        <v>0</v>
      </c>
      <c r="AF1620">
        <v>0</v>
      </c>
      <c r="AG1620">
        <v>0</v>
      </c>
      <c r="AH1620">
        <v>4837896</v>
      </c>
      <c r="AI1620">
        <v>0</v>
      </c>
      <c r="AJ1620">
        <v>0</v>
      </c>
      <c r="AK1620">
        <v>4176677</v>
      </c>
      <c r="AL1620">
        <v>9014573</v>
      </c>
      <c r="AM1620">
        <v>9943369</v>
      </c>
      <c r="AN1620">
        <v>19440169</v>
      </c>
      <c r="AO1620">
        <v>2552558</v>
      </c>
      <c r="AP1620">
        <v>5835163</v>
      </c>
      <c r="AQ1620">
        <v>0</v>
      </c>
      <c r="AR1620">
        <v>0</v>
      </c>
      <c r="AS1620">
        <v>10807401</v>
      </c>
      <c r="AT1620">
        <v>3580544</v>
      </c>
      <c r="AU1620">
        <v>0</v>
      </c>
      <c r="AV1620">
        <v>104441</v>
      </c>
      <c r="AW1620">
        <v>52263645</v>
      </c>
      <c r="AX1620">
        <v>125796</v>
      </c>
      <c r="AY1620">
        <v>49088410</v>
      </c>
      <c r="AZ1620">
        <v>0</v>
      </c>
      <c r="BA1620">
        <v>1582377</v>
      </c>
      <c r="BB1620">
        <v>0</v>
      </c>
      <c r="BC1620">
        <v>0</v>
      </c>
      <c r="BD1620">
        <v>0</v>
      </c>
      <c r="BE1620">
        <v>0</v>
      </c>
      <c r="BF1620">
        <v>1043559</v>
      </c>
      <c r="BG1620">
        <v>70418621</v>
      </c>
      <c r="BH1620">
        <v>0</v>
      </c>
      <c r="BI1620">
        <v>0</v>
      </c>
      <c r="BJ1620">
        <v>0</v>
      </c>
      <c r="BK1620">
        <v>0</v>
      </c>
      <c r="BL1620">
        <v>0</v>
      </c>
      <c r="BM1620">
        <v>0</v>
      </c>
      <c r="BN1620">
        <v>0</v>
      </c>
      <c r="BO1620">
        <v>0</v>
      </c>
      <c r="BP1620">
        <v>0</v>
      </c>
      <c r="BQ1620">
        <v>0</v>
      </c>
      <c r="BR1620">
        <v>0</v>
      </c>
      <c r="BS1620">
        <v>3.9975903614457833</v>
      </c>
    </row>
    <row r="1621" spans="1:71" x14ac:dyDescent="0.25">
      <c r="A1621">
        <v>106371256</v>
      </c>
      <c r="B1621" t="s">
        <v>668</v>
      </c>
      <c r="C1621" s="1">
        <f t="shared" si="25"/>
        <v>43739</v>
      </c>
      <c r="D1621" s="2" t="s">
        <v>1020</v>
      </c>
      <c r="E1621" s="1">
        <v>43475</v>
      </c>
      <c r="F1621" s="1">
        <v>43830</v>
      </c>
      <c r="G1621" t="s">
        <v>100</v>
      </c>
      <c r="H1621" t="s">
        <v>89</v>
      </c>
      <c r="I1621" t="s">
        <v>72</v>
      </c>
      <c r="J1621" t="s">
        <v>85</v>
      </c>
      <c r="K1621" t="s">
        <v>669</v>
      </c>
      <c r="L1621">
        <v>150</v>
      </c>
      <c r="M1621">
        <v>89</v>
      </c>
      <c r="N1621">
        <v>1</v>
      </c>
      <c r="O1621">
        <v>7</v>
      </c>
      <c r="P1621">
        <v>2136</v>
      </c>
      <c r="Q1621">
        <v>0</v>
      </c>
      <c r="R1621">
        <v>2469</v>
      </c>
      <c r="S1621">
        <v>2213</v>
      </c>
      <c r="T1621">
        <v>84</v>
      </c>
      <c r="U1621">
        <v>26</v>
      </c>
      <c r="V1621">
        <v>0</v>
      </c>
      <c r="W1621">
        <v>0</v>
      </c>
      <c r="X1621">
        <v>0</v>
      </c>
      <c r="Y1621">
        <v>2751</v>
      </c>
      <c r="Z1621">
        <v>6</v>
      </c>
      <c r="AA1621">
        <v>20</v>
      </c>
      <c r="AB1621">
        <v>7569</v>
      </c>
      <c r="AC1621">
        <v>0</v>
      </c>
      <c r="AD1621">
        <v>5000609</v>
      </c>
      <c r="AE1621">
        <v>0</v>
      </c>
      <c r="AF1621">
        <v>0</v>
      </c>
      <c r="AG1621">
        <v>0</v>
      </c>
      <c r="AH1621">
        <v>0</v>
      </c>
      <c r="AI1621">
        <v>0</v>
      </c>
      <c r="AJ1621">
        <v>0</v>
      </c>
      <c r="AK1621">
        <v>0</v>
      </c>
      <c r="AL1621">
        <v>0</v>
      </c>
      <c r="AM1621">
        <v>18794374</v>
      </c>
      <c r="AN1621">
        <v>15799459</v>
      </c>
      <c r="AO1621">
        <v>235311</v>
      </c>
      <c r="AP1621">
        <v>202600</v>
      </c>
      <c r="AQ1621">
        <v>0</v>
      </c>
      <c r="AR1621">
        <v>0</v>
      </c>
      <c r="AS1621">
        <v>238599</v>
      </c>
      <c r="AT1621">
        <v>58726067</v>
      </c>
      <c r="AU1621">
        <v>0</v>
      </c>
      <c r="AV1621">
        <v>261835</v>
      </c>
      <c r="AW1621">
        <v>94258245</v>
      </c>
      <c r="AX1621">
        <v>3624536</v>
      </c>
      <c r="AY1621">
        <v>73389314</v>
      </c>
      <c r="AZ1621">
        <v>995031</v>
      </c>
      <c r="BA1621">
        <v>0</v>
      </c>
      <c r="BB1621">
        <v>0</v>
      </c>
      <c r="BC1621">
        <v>0</v>
      </c>
      <c r="BD1621">
        <v>0</v>
      </c>
      <c r="BE1621">
        <v>0</v>
      </c>
      <c r="BF1621">
        <v>2197771</v>
      </c>
      <c r="BG1621">
        <v>98125788</v>
      </c>
      <c r="BH1621">
        <v>0</v>
      </c>
      <c r="BI1621">
        <v>0</v>
      </c>
      <c r="BJ1621">
        <v>0</v>
      </c>
      <c r="BK1621">
        <v>0</v>
      </c>
      <c r="BL1621">
        <v>0</v>
      </c>
      <c r="BM1621">
        <v>0</v>
      </c>
      <c r="BN1621">
        <v>0</v>
      </c>
      <c r="BO1621">
        <v>0</v>
      </c>
      <c r="BP1621">
        <v>0</v>
      </c>
      <c r="BQ1621">
        <v>0</v>
      </c>
      <c r="BR1621">
        <v>0</v>
      </c>
      <c r="BS1621">
        <v>8.93723849372385</v>
      </c>
    </row>
    <row r="1622" spans="1:71" x14ac:dyDescent="0.25">
      <c r="A1622">
        <v>106371394</v>
      </c>
      <c r="B1622" t="s">
        <v>670</v>
      </c>
      <c r="C1622" s="1">
        <f t="shared" si="25"/>
        <v>43739</v>
      </c>
      <c r="D1622" s="2" t="s">
        <v>1020</v>
      </c>
      <c r="E1622" s="1">
        <v>43475</v>
      </c>
      <c r="F1622" s="1">
        <v>43830</v>
      </c>
      <c r="G1622" t="s">
        <v>100</v>
      </c>
      <c r="H1622" t="s">
        <v>89</v>
      </c>
      <c r="I1622" t="s">
        <v>72</v>
      </c>
      <c r="J1622" t="s">
        <v>85</v>
      </c>
      <c r="K1622" t="s">
        <v>671</v>
      </c>
      <c r="L1622">
        <v>192</v>
      </c>
      <c r="M1622">
        <v>150</v>
      </c>
      <c r="N1622">
        <v>41</v>
      </c>
      <c r="O1622">
        <v>12</v>
      </c>
      <c r="P1622">
        <v>3188</v>
      </c>
      <c r="Q1622">
        <v>0</v>
      </c>
      <c r="R1622">
        <v>4392</v>
      </c>
      <c r="S1622">
        <v>3117</v>
      </c>
      <c r="T1622">
        <v>660</v>
      </c>
      <c r="U1622">
        <v>818</v>
      </c>
      <c r="V1622">
        <v>0</v>
      </c>
      <c r="W1622">
        <v>0</v>
      </c>
      <c r="X1622">
        <v>122</v>
      </c>
      <c r="Y1622">
        <v>3354</v>
      </c>
      <c r="Z1622">
        <v>150</v>
      </c>
      <c r="AA1622">
        <v>43</v>
      </c>
      <c r="AB1622">
        <v>12656</v>
      </c>
      <c r="AC1622">
        <v>0</v>
      </c>
      <c r="AD1622">
        <v>8871320</v>
      </c>
      <c r="AE1622">
        <v>0</v>
      </c>
      <c r="AF1622">
        <v>0</v>
      </c>
      <c r="AG1622">
        <v>0</v>
      </c>
      <c r="AH1622">
        <v>0</v>
      </c>
      <c r="AI1622">
        <v>0</v>
      </c>
      <c r="AJ1622">
        <v>0</v>
      </c>
      <c r="AK1622">
        <v>96654</v>
      </c>
      <c r="AL1622">
        <v>96654</v>
      </c>
      <c r="AM1622">
        <v>17285875</v>
      </c>
      <c r="AN1622">
        <v>11248797</v>
      </c>
      <c r="AO1622">
        <v>1631750</v>
      </c>
      <c r="AP1622">
        <v>2922051</v>
      </c>
      <c r="AQ1622">
        <v>0</v>
      </c>
      <c r="AR1622">
        <v>0</v>
      </c>
      <c r="AS1622">
        <v>303261</v>
      </c>
      <c r="AT1622">
        <v>50406267</v>
      </c>
      <c r="AU1622">
        <v>0</v>
      </c>
      <c r="AV1622">
        <v>152300</v>
      </c>
      <c r="AW1622">
        <v>83950301</v>
      </c>
      <c r="AX1622">
        <v>2234966</v>
      </c>
      <c r="AY1622">
        <v>75466742</v>
      </c>
      <c r="AZ1622">
        <v>5417862</v>
      </c>
      <c r="BA1622">
        <v>0</v>
      </c>
      <c r="BB1622">
        <v>0</v>
      </c>
      <c r="BC1622">
        <v>0</v>
      </c>
      <c r="BD1622">
        <v>0</v>
      </c>
      <c r="BE1622">
        <v>0</v>
      </c>
      <c r="BF1622">
        <v>4458319</v>
      </c>
      <c r="BG1622">
        <v>186132828</v>
      </c>
      <c r="BH1622">
        <v>0</v>
      </c>
      <c r="BI1622">
        <v>0</v>
      </c>
      <c r="BJ1622">
        <v>0</v>
      </c>
      <c r="BK1622">
        <v>0</v>
      </c>
      <c r="BL1622">
        <v>0</v>
      </c>
      <c r="BM1622">
        <v>0</v>
      </c>
      <c r="BN1622">
        <v>0</v>
      </c>
      <c r="BO1622">
        <v>0</v>
      </c>
      <c r="BP1622">
        <v>0</v>
      </c>
      <c r="BQ1622">
        <v>0</v>
      </c>
      <c r="BR1622">
        <v>0</v>
      </c>
      <c r="BS1622">
        <v>9.3216374269005851</v>
      </c>
    </row>
    <row r="1623" spans="1:71" x14ac:dyDescent="0.25">
      <c r="A1623">
        <v>106374024</v>
      </c>
      <c r="B1623" t="s">
        <v>127</v>
      </c>
      <c r="C1623" s="1">
        <f t="shared" si="25"/>
        <v>43739</v>
      </c>
      <c r="D1623" s="2" t="s">
        <v>1020</v>
      </c>
      <c r="E1623" s="1">
        <v>43475</v>
      </c>
      <c r="F1623" s="1">
        <v>43830</v>
      </c>
      <c r="G1623" t="s">
        <v>100</v>
      </c>
      <c r="H1623" t="s">
        <v>101</v>
      </c>
      <c r="I1623" t="s">
        <v>72</v>
      </c>
      <c r="J1623" t="s">
        <v>85</v>
      </c>
      <c r="K1623" t="s">
        <v>102</v>
      </c>
      <c r="L1623">
        <v>92</v>
      </c>
      <c r="M1623">
        <v>88</v>
      </c>
      <c r="N1623">
        <v>2</v>
      </c>
      <c r="O1623">
        <v>5</v>
      </c>
      <c r="P1623">
        <v>727</v>
      </c>
      <c r="Q1623">
        <v>0</v>
      </c>
      <c r="R1623">
        <v>372</v>
      </c>
      <c r="S1623">
        <v>414</v>
      </c>
      <c r="T1623">
        <v>16</v>
      </c>
      <c r="U1623">
        <v>0</v>
      </c>
      <c r="V1623">
        <v>14</v>
      </c>
      <c r="W1623">
        <v>0</v>
      </c>
      <c r="X1623">
        <v>4909</v>
      </c>
      <c r="Y1623">
        <v>2258</v>
      </c>
      <c r="Z1623">
        <v>2</v>
      </c>
      <c r="AA1623">
        <v>80</v>
      </c>
      <c r="AB1623">
        <v>8065</v>
      </c>
      <c r="AC1623">
        <v>0</v>
      </c>
      <c r="AD1623">
        <v>0</v>
      </c>
      <c r="AE1623">
        <v>0</v>
      </c>
      <c r="AF1623">
        <v>0</v>
      </c>
      <c r="AG1623">
        <v>0</v>
      </c>
      <c r="AH1623">
        <v>0</v>
      </c>
      <c r="AI1623">
        <v>0</v>
      </c>
      <c r="AJ1623">
        <v>0</v>
      </c>
      <c r="AK1623">
        <v>0</v>
      </c>
      <c r="AL1623">
        <v>0</v>
      </c>
      <c r="AM1623">
        <v>354156</v>
      </c>
      <c r="AN1623">
        <v>391333</v>
      </c>
      <c r="AO1623">
        <v>15471</v>
      </c>
      <c r="AP1623">
        <v>0</v>
      </c>
      <c r="AQ1623">
        <v>12826</v>
      </c>
      <c r="AR1623">
        <v>0</v>
      </c>
      <c r="AS1623">
        <v>5756768</v>
      </c>
      <c r="AT1623">
        <v>2653528</v>
      </c>
      <c r="AU1623">
        <v>0</v>
      </c>
      <c r="AV1623">
        <v>102790</v>
      </c>
      <c r="AW1623">
        <v>9286872</v>
      </c>
      <c r="AX1623">
        <v>9350</v>
      </c>
      <c r="AY1623">
        <v>7815435</v>
      </c>
      <c r="AZ1623">
        <v>175982</v>
      </c>
      <c r="BA1623">
        <v>-1239</v>
      </c>
      <c r="BB1623">
        <v>0</v>
      </c>
      <c r="BC1623">
        <v>0</v>
      </c>
      <c r="BD1623">
        <v>0</v>
      </c>
      <c r="BE1623">
        <v>0</v>
      </c>
      <c r="BF1623">
        <v>23640</v>
      </c>
      <c r="BG1623">
        <v>785735</v>
      </c>
      <c r="BH1623">
        <v>0</v>
      </c>
      <c r="BI1623">
        <v>0</v>
      </c>
      <c r="BJ1623">
        <v>0</v>
      </c>
      <c r="BK1623">
        <v>0</v>
      </c>
      <c r="BL1623">
        <v>0</v>
      </c>
      <c r="BM1623">
        <v>0</v>
      </c>
      <c r="BN1623">
        <v>0</v>
      </c>
      <c r="BO1623">
        <v>0</v>
      </c>
      <c r="BP1623">
        <v>0</v>
      </c>
      <c r="BQ1623">
        <v>0</v>
      </c>
      <c r="BR1623">
        <v>0</v>
      </c>
      <c r="BS1623">
        <v>4.0388888888888888</v>
      </c>
    </row>
    <row r="1624" spans="1:71" x14ac:dyDescent="0.25">
      <c r="A1624">
        <v>106374049</v>
      </c>
      <c r="B1624" t="s">
        <v>686</v>
      </c>
      <c r="C1624" s="1">
        <f t="shared" si="25"/>
        <v>43739</v>
      </c>
      <c r="D1624" s="2" t="s">
        <v>1020</v>
      </c>
      <c r="E1624" s="1">
        <v>43475</v>
      </c>
      <c r="F1624" s="1">
        <v>43830</v>
      </c>
      <c r="G1624" t="s">
        <v>100</v>
      </c>
      <c r="H1624" t="s">
        <v>89</v>
      </c>
      <c r="I1624" t="s">
        <v>72</v>
      </c>
      <c r="J1624" t="s">
        <v>85</v>
      </c>
      <c r="K1624" t="s">
        <v>102</v>
      </c>
      <c r="L1624">
        <v>14</v>
      </c>
      <c r="M1624">
        <v>12</v>
      </c>
      <c r="N1624">
        <v>2</v>
      </c>
      <c r="O1624">
        <v>1</v>
      </c>
      <c r="P1624">
        <v>68</v>
      </c>
      <c r="Q1624">
        <v>0</v>
      </c>
      <c r="R1624">
        <v>0</v>
      </c>
      <c r="S1624">
        <v>42</v>
      </c>
      <c r="T1624">
        <v>0</v>
      </c>
      <c r="U1624">
        <v>0</v>
      </c>
      <c r="V1624">
        <v>0</v>
      </c>
      <c r="W1624">
        <v>0</v>
      </c>
      <c r="X1624">
        <v>0</v>
      </c>
      <c r="Y1624">
        <v>953</v>
      </c>
      <c r="Z1624">
        <v>17</v>
      </c>
      <c r="AA1624">
        <v>10</v>
      </c>
      <c r="AB1624">
        <v>1022</v>
      </c>
      <c r="AC1624">
        <v>0</v>
      </c>
      <c r="AD1624">
        <v>5358</v>
      </c>
      <c r="AE1624">
        <v>0</v>
      </c>
      <c r="AF1624">
        <v>0</v>
      </c>
      <c r="AG1624">
        <v>0</v>
      </c>
      <c r="AH1624">
        <v>7238</v>
      </c>
      <c r="AI1624">
        <v>0</v>
      </c>
      <c r="AJ1624">
        <v>0</v>
      </c>
      <c r="AK1624">
        <v>0</v>
      </c>
      <c r="AL1624">
        <v>7238</v>
      </c>
      <c r="AM1624">
        <v>0</v>
      </c>
      <c r="AN1624">
        <v>14079</v>
      </c>
      <c r="AO1624">
        <v>0</v>
      </c>
      <c r="AP1624">
        <v>0</v>
      </c>
      <c r="AQ1624">
        <v>0</v>
      </c>
      <c r="AR1624">
        <v>0</v>
      </c>
      <c r="AS1624">
        <v>0</v>
      </c>
      <c r="AT1624">
        <v>1241474</v>
      </c>
      <c r="AU1624">
        <v>0</v>
      </c>
      <c r="AV1624">
        <v>4393</v>
      </c>
      <c r="AW1624">
        <v>1259946</v>
      </c>
      <c r="AX1624">
        <v>20</v>
      </c>
      <c r="AY1624">
        <v>1117784</v>
      </c>
      <c r="AZ1624">
        <v>0</v>
      </c>
      <c r="BA1624">
        <v>261915</v>
      </c>
      <c r="BB1624">
        <v>0</v>
      </c>
      <c r="BC1624">
        <v>0</v>
      </c>
      <c r="BD1624">
        <v>0</v>
      </c>
      <c r="BE1624">
        <v>0</v>
      </c>
      <c r="BF1624">
        <v>109585</v>
      </c>
      <c r="BG1624">
        <v>1347969</v>
      </c>
      <c r="BH1624">
        <v>0</v>
      </c>
      <c r="BI1624">
        <v>0</v>
      </c>
      <c r="BJ1624">
        <v>0</v>
      </c>
      <c r="BK1624">
        <v>0</v>
      </c>
      <c r="BL1624">
        <v>0</v>
      </c>
      <c r="BM1624">
        <v>0</v>
      </c>
      <c r="BN1624">
        <v>0</v>
      </c>
      <c r="BO1624">
        <v>0</v>
      </c>
      <c r="BP1624">
        <v>0</v>
      </c>
      <c r="BQ1624">
        <v>0</v>
      </c>
      <c r="BR1624">
        <v>0</v>
      </c>
      <c r="BS1624">
        <v>2.6153846153846154</v>
      </c>
    </row>
    <row r="1625" spans="1:71" x14ac:dyDescent="0.25">
      <c r="A1625">
        <v>106374055</v>
      </c>
      <c r="B1625" t="s">
        <v>642</v>
      </c>
      <c r="C1625" s="1">
        <f t="shared" si="25"/>
        <v>43739</v>
      </c>
      <c r="D1625" s="2" t="s">
        <v>1020</v>
      </c>
      <c r="E1625" s="1">
        <v>43475</v>
      </c>
      <c r="F1625" s="1">
        <v>43830</v>
      </c>
      <c r="G1625" t="s">
        <v>100</v>
      </c>
      <c r="H1625" t="s">
        <v>112</v>
      </c>
      <c r="I1625" t="s">
        <v>349</v>
      </c>
      <c r="J1625" t="s">
        <v>85</v>
      </c>
      <c r="K1625" t="s">
        <v>102</v>
      </c>
      <c r="L1625">
        <v>301</v>
      </c>
      <c r="M1625">
        <v>248</v>
      </c>
      <c r="N1625">
        <v>0</v>
      </c>
      <c r="O1625">
        <v>5</v>
      </c>
      <c r="P1625">
        <v>464</v>
      </c>
      <c r="Q1625">
        <v>0</v>
      </c>
      <c r="R1625">
        <v>260</v>
      </c>
      <c r="S1625">
        <v>0</v>
      </c>
      <c r="T1625">
        <v>16476</v>
      </c>
      <c r="U1625">
        <v>0</v>
      </c>
      <c r="V1625">
        <v>820</v>
      </c>
      <c r="W1625">
        <v>0</v>
      </c>
      <c r="X1625">
        <v>1121</v>
      </c>
      <c r="Y1625">
        <v>3343</v>
      </c>
      <c r="Z1625">
        <v>0</v>
      </c>
      <c r="AA1625">
        <v>59</v>
      </c>
      <c r="AB1625">
        <v>22079</v>
      </c>
      <c r="AC1625">
        <v>0</v>
      </c>
      <c r="AD1625">
        <v>0</v>
      </c>
      <c r="AE1625">
        <v>0</v>
      </c>
      <c r="AF1625">
        <v>0</v>
      </c>
      <c r="AG1625">
        <v>0</v>
      </c>
      <c r="AH1625">
        <v>0</v>
      </c>
      <c r="AI1625">
        <v>0</v>
      </c>
      <c r="AJ1625">
        <v>0</v>
      </c>
      <c r="AK1625">
        <v>0</v>
      </c>
      <c r="AL1625">
        <v>0</v>
      </c>
      <c r="AM1625">
        <v>587734</v>
      </c>
      <c r="AN1625">
        <v>0</v>
      </c>
      <c r="AO1625">
        <v>4689721</v>
      </c>
      <c r="AP1625">
        <v>0</v>
      </c>
      <c r="AQ1625">
        <v>1079078</v>
      </c>
      <c r="AR1625">
        <v>0</v>
      </c>
      <c r="AS1625">
        <v>1520468</v>
      </c>
      <c r="AT1625">
        <v>2111686</v>
      </c>
      <c r="AU1625">
        <v>0</v>
      </c>
      <c r="AV1625">
        <v>57254</v>
      </c>
      <c r="AW1625">
        <v>10045941</v>
      </c>
      <c r="AX1625">
        <v>0</v>
      </c>
      <c r="AY1625">
        <v>40038699</v>
      </c>
      <c r="AZ1625">
        <v>0</v>
      </c>
      <c r="BA1625">
        <v>20420</v>
      </c>
      <c r="BB1625">
        <v>0</v>
      </c>
      <c r="BC1625">
        <v>0</v>
      </c>
      <c r="BD1625">
        <v>0</v>
      </c>
      <c r="BE1625">
        <v>0</v>
      </c>
      <c r="BF1625">
        <v>0</v>
      </c>
      <c r="BG1625">
        <v>4070635</v>
      </c>
      <c r="BH1625">
        <v>0</v>
      </c>
      <c r="BI1625">
        <v>0</v>
      </c>
      <c r="BJ1625">
        <v>0</v>
      </c>
      <c r="BK1625">
        <v>0</v>
      </c>
      <c r="BL1625">
        <v>0</v>
      </c>
      <c r="BM1625">
        <v>0</v>
      </c>
      <c r="BN1625">
        <v>0</v>
      </c>
      <c r="BO1625">
        <v>0</v>
      </c>
      <c r="BP1625">
        <v>0</v>
      </c>
      <c r="BQ1625">
        <v>0</v>
      </c>
      <c r="BR1625">
        <v>0</v>
      </c>
      <c r="BS1625">
        <v>0.84517304189435338</v>
      </c>
    </row>
    <row r="1626" spans="1:71" x14ac:dyDescent="0.25">
      <c r="A1626">
        <v>106374094</v>
      </c>
      <c r="B1626" t="s">
        <v>823</v>
      </c>
      <c r="C1626" s="1">
        <f t="shared" si="25"/>
        <v>43739</v>
      </c>
      <c r="D1626" s="2" t="s">
        <v>1020</v>
      </c>
      <c r="E1626" s="1">
        <v>43475</v>
      </c>
      <c r="F1626" s="1">
        <v>43830</v>
      </c>
      <c r="G1626" t="s">
        <v>100</v>
      </c>
      <c r="H1626" t="s">
        <v>101</v>
      </c>
      <c r="I1626" t="s">
        <v>72</v>
      </c>
      <c r="J1626" t="s">
        <v>85</v>
      </c>
      <c r="K1626" t="s">
        <v>102</v>
      </c>
      <c r="L1626">
        <v>88</v>
      </c>
      <c r="M1626">
        <v>88</v>
      </c>
      <c r="N1626">
        <v>0</v>
      </c>
      <c r="O1626">
        <v>0</v>
      </c>
      <c r="P1626">
        <v>156</v>
      </c>
      <c r="Q1626">
        <v>0</v>
      </c>
      <c r="R1626">
        <v>1867</v>
      </c>
      <c r="S1626">
        <v>684</v>
      </c>
      <c r="T1626">
        <v>103</v>
      </c>
      <c r="U1626">
        <v>1347</v>
      </c>
      <c r="V1626">
        <v>0</v>
      </c>
      <c r="W1626">
        <v>0</v>
      </c>
      <c r="X1626">
        <v>996</v>
      </c>
      <c r="Y1626">
        <v>0</v>
      </c>
      <c r="Z1626">
        <v>0</v>
      </c>
      <c r="AA1626">
        <v>0</v>
      </c>
      <c r="AB1626">
        <v>4997</v>
      </c>
      <c r="AC1626">
        <v>0</v>
      </c>
      <c r="AD1626">
        <v>138053</v>
      </c>
      <c r="AE1626">
        <v>0</v>
      </c>
      <c r="AF1626">
        <v>0</v>
      </c>
      <c r="AG1626">
        <v>0</v>
      </c>
      <c r="AH1626">
        <v>0</v>
      </c>
      <c r="AI1626">
        <v>0</v>
      </c>
      <c r="AJ1626">
        <v>0</v>
      </c>
      <c r="AK1626">
        <v>0</v>
      </c>
      <c r="AL1626">
        <v>0</v>
      </c>
      <c r="AM1626">
        <v>4162592</v>
      </c>
      <c r="AN1626">
        <v>1180259</v>
      </c>
      <c r="AO1626">
        <v>92820</v>
      </c>
      <c r="AP1626">
        <v>3479058</v>
      </c>
      <c r="AQ1626">
        <v>0</v>
      </c>
      <c r="AR1626">
        <v>0</v>
      </c>
      <c r="AS1626">
        <v>1996180</v>
      </c>
      <c r="AT1626">
        <v>0</v>
      </c>
      <c r="AU1626">
        <v>0</v>
      </c>
      <c r="AV1626">
        <v>0</v>
      </c>
      <c r="AW1626">
        <v>10910909</v>
      </c>
      <c r="AX1626">
        <v>20832</v>
      </c>
      <c r="AY1626">
        <v>11193883</v>
      </c>
      <c r="AZ1626">
        <v>0</v>
      </c>
      <c r="BA1626">
        <v>0</v>
      </c>
      <c r="BB1626">
        <v>0</v>
      </c>
      <c r="BC1626">
        <v>0</v>
      </c>
      <c r="BD1626">
        <v>0</v>
      </c>
      <c r="BE1626">
        <v>0</v>
      </c>
      <c r="BF1626">
        <v>140412</v>
      </c>
      <c r="BG1626">
        <v>2620803</v>
      </c>
      <c r="BH1626">
        <v>0</v>
      </c>
      <c r="BI1626">
        <v>0</v>
      </c>
      <c r="BJ1626">
        <v>0</v>
      </c>
      <c r="BK1626">
        <v>0</v>
      </c>
      <c r="BL1626">
        <v>0</v>
      </c>
      <c r="BM1626">
        <v>0</v>
      </c>
      <c r="BN1626">
        <v>0</v>
      </c>
      <c r="BO1626">
        <v>0</v>
      </c>
      <c r="BP1626">
        <v>0</v>
      </c>
      <c r="BQ1626">
        <v>0</v>
      </c>
      <c r="BR1626">
        <v>0</v>
      </c>
      <c r="BS1626">
        <v>0.88636363636363635</v>
      </c>
    </row>
    <row r="1627" spans="1:71" x14ac:dyDescent="0.25">
      <c r="A1627">
        <v>106380842</v>
      </c>
      <c r="B1627" t="s">
        <v>348</v>
      </c>
      <c r="C1627" s="1">
        <f t="shared" si="25"/>
        <v>43739</v>
      </c>
      <c r="D1627" s="2" t="s">
        <v>1020</v>
      </c>
      <c r="E1627" s="1">
        <v>43475</v>
      </c>
      <c r="F1627" s="1">
        <v>43830</v>
      </c>
      <c r="G1627" t="s">
        <v>159</v>
      </c>
      <c r="H1627" t="s">
        <v>89</v>
      </c>
      <c r="I1627" t="s">
        <v>349</v>
      </c>
      <c r="J1627" t="s">
        <v>85</v>
      </c>
      <c r="K1627" t="s">
        <v>160</v>
      </c>
      <c r="L1627">
        <v>391</v>
      </c>
      <c r="M1627">
        <v>363</v>
      </c>
      <c r="N1627">
        <v>0</v>
      </c>
      <c r="O1627">
        <v>6</v>
      </c>
      <c r="P1627">
        <v>383</v>
      </c>
      <c r="Q1627">
        <v>344</v>
      </c>
      <c r="R1627">
        <v>5321</v>
      </c>
      <c r="S1627">
        <v>4287</v>
      </c>
      <c r="T1627">
        <v>22897</v>
      </c>
      <c r="U1627">
        <v>0</v>
      </c>
      <c r="V1627">
        <v>0</v>
      </c>
      <c r="W1627">
        <v>0</v>
      </c>
      <c r="X1627">
        <v>0</v>
      </c>
      <c r="Y1627">
        <v>0</v>
      </c>
      <c r="Z1627">
        <v>0</v>
      </c>
      <c r="AA1627">
        <v>603</v>
      </c>
      <c r="AB1627">
        <v>33108</v>
      </c>
      <c r="AC1627">
        <v>33108</v>
      </c>
      <c r="AD1627">
        <v>40915</v>
      </c>
      <c r="AE1627">
        <v>0</v>
      </c>
      <c r="AF1627">
        <v>0</v>
      </c>
      <c r="AG1627">
        <v>0</v>
      </c>
      <c r="AH1627">
        <v>0</v>
      </c>
      <c r="AI1627">
        <v>0</v>
      </c>
      <c r="AJ1627">
        <v>0</v>
      </c>
      <c r="AK1627">
        <v>0</v>
      </c>
      <c r="AL1627">
        <v>0</v>
      </c>
      <c r="AM1627">
        <v>6423873</v>
      </c>
      <c r="AN1627">
        <v>399992</v>
      </c>
      <c r="AO1627">
        <v>11945132</v>
      </c>
      <c r="AP1627">
        <v>0</v>
      </c>
      <c r="AQ1627">
        <v>0</v>
      </c>
      <c r="AR1627">
        <v>0</v>
      </c>
      <c r="AS1627">
        <v>0</v>
      </c>
      <c r="AT1627">
        <v>0</v>
      </c>
      <c r="AU1627">
        <v>0</v>
      </c>
      <c r="AV1627">
        <v>279451</v>
      </c>
      <c r="AW1627">
        <v>19048448</v>
      </c>
      <c r="AX1627">
        <v>180520</v>
      </c>
      <c r="AY1627">
        <v>19365229</v>
      </c>
      <c r="AZ1627">
        <v>0</v>
      </c>
      <c r="BA1627">
        <v>971266</v>
      </c>
      <c r="BB1627">
        <v>0</v>
      </c>
      <c r="BC1627">
        <v>0</v>
      </c>
      <c r="BD1627">
        <v>0</v>
      </c>
      <c r="BE1627">
        <v>0</v>
      </c>
      <c r="BF1627">
        <v>21382252</v>
      </c>
      <c r="BG1627">
        <v>177488933</v>
      </c>
      <c r="BH1627">
        <v>0</v>
      </c>
      <c r="BI1627">
        <v>0</v>
      </c>
      <c r="BJ1627">
        <v>0</v>
      </c>
      <c r="BK1627">
        <v>0</v>
      </c>
      <c r="BL1627">
        <v>0</v>
      </c>
      <c r="BM1627">
        <v>0</v>
      </c>
      <c r="BN1627">
        <v>0</v>
      </c>
      <c r="BO1627">
        <v>0</v>
      </c>
      <c r="BP1627">
        <v>0</v>
      </c>
      <c r="BQ1627">
        <v>0</v>
      </c>
      <c r="BR1627">
        <v>0</v>
      </c>
      <c r="BS1627">
        <v>0.50795755968169765</v>
      </c>
    </row>
    <row r="1628" spans="1:71" x14ac:dyDescent="0.25">
      <c r="A1628">
        <v>106380857</v>
      </c>
      <c r="B1628" t="s">
        <v>391</v>
      </c>
      <c r="C1628" s="1">
        <f t="shared" si="25"/>
        <v>43739</v>
      </c>
      <c r="D1628" s="2" t="s">
        <v>1020</v>
      </c>
      <c r="E1628" s="1">
        <v>43475</v>
      </c>
      <c r="F1628" s="1">
        <v>43830</v>
      </c>
      <c r="G1628" t="s">
        <v>159</v>
      </c>
      <c r="H1628" t="s">
        <v>89</v>
      </c>
      <c r="I1628" t="s">
        <v>363</v>
      </c>
      <c r="J1628" t="s">
        <v>113</v>
      </c>
      <c r="K1628" t="s">
        <v>160</v>
      </c>
      <c r="L1628">
        <v>239</v>
      </c>
      <c r="M1628">
        <v>153</v>
      </c>
      <c r="N1628">
        <v>0</v>
      </c>
      <c r="O1628">
        <v>25</v>
      </c>
      <c r="P1628">
        <v>2890</v>
      </c>
      <c r="Q1628">
        <v>0</v>
      </c>
      <c r="R1628">
        <v>429</v>
      </c>
      <c r="S1628">
        <v>5460</v>
      </c>
      <c r="T1628">
        <v>120</v>
      </c>
      <c r="U1628">
        <v>489</v>
      </c>
      <c r="V1628">
        <v>0</v>
      </c>
      <c r="W1628">
        <v>0</v>
      </c>
      <c r="X1628">
        <v>28</v>
      </c>
      <c r="Y1628">
        <v>6161</v>
      </c>
      <c r="Z1628">
        <v>0</v>
      </c>
      <c r="AA1628">
        <v>92</v>
      </c>
      <c r="AB1628">
        <v>12779</v>
      </c>
      <c r="AC1628">
        <v>0</v>
      </c>
      <c r="AD1628">
        <v>0</v>
      </c>
      <c r="AE1628">
        <v>0</v>
      </c>
      <c r="AF1628">
        <v>0</v>
      </c>
      <c r="AG1628">
        <v>0</v>
      </c>
      <c r="AH1628">
        <v>0</v>
      </c>
      <c r="AI1628">
        <v>0</v>
      </c>
      <c r="AJ1628">
        <v>0</v>
      </c>
      <c r="AK1628">
        <v>0</v>
      </c>
      <c r="AL1628">
        <v>0</v>
      </c>
      <c r="AM1628">
        <v>0</v>
      </c>
      <c r="AN1628">
        <v>0</v>
      </c>
      <c r="AO1628">
        <v>0</v>
      </c>
      <c r="AP1628">
        <v>0</v>
      </c>
      <c r="AQ1628">
        <v>0</v>
      </c>
      <c r="AR1628">
        <v>0</v>
      </c>
      <c r="AS1628">
        <v>0</v>
      </c>
      <c r="AT1628">
        <v>0</v>
      </c>
      <c r="AU1628">
        <v>0</v>
      </c>
      <c r="AV1628">
        <v>0</v>
      </c>
      <c r="AW1628">
        <v>0</v>
      </c>
      <c r="AX1628">
        <v>0</v>
      </c>
      <c r="AY1628">
        <v>198749814</v>
      </c>
      <c r="AZ1628">
        <v>0</v>
      </c>
      <c r="BA1628">
        <v>0</v>
      </c>
      <c r="BB1628">
        <v>0</v>
      </c>
      <c r="BC1628">
        <v>0</v>
      </c>
      <c r="BD1628">
        <v>0</v>
      </c>
      <c r="BE1628">
        <v>0</v>
      </c>
      <c r="BF1628">
        <v>8002852</v>
      </c>
      <c r="BG1628">
        <v>215729989</v>
      </c>
      <c r="BH1628">
        <v>0</v>
      </c>
      <c r="BI1628">
        <v>0</v>
      </c>
      <c r="BJ1628">
        <v>0</v>
      </c>
      <c r="BK1628">
        <v>0</v>
      </c>
      <c r="BL1628">
        <v>0</v>
      </c>
      <c r="BM1628">
        <v>0</v>
      </c>
      <c r="BN1628">
        <v>0</v>
      </c>
      <c r="BO1628">
        <v>0</v>
      </c>
      <c r="BP1628">
        <v>0</v>
      </c>
      <c r="BQ1628">
        <v>0</v>
      </c>
      <c r="BR1628">
        <v>0</v>
      </c>
      <c r="BS1628">
        <v>7.3724489795918364</v>
      </c>
    </row>
    <row r="1629" spans="1:71" x14ac:dyDescent="0.25">
      <c r="A1629">
        <v>106380865</v>
      </c>
      <c r="B1629" t="s">
        <v>876</v>
      </c>
      <c r="C1629" s="1">
        <f t="shared" si="25"/>
        <v>43739</v>
      </c>
      <c r="D1629" s="2" t="s">
        <v>1020</v>
      </c>
      <c r="E1629" s="1">
        <v>43475</v>
      </c>
      <c r="F1629" s="1">
        <v>43830</v>
      </c>
      <c r="G1629" t="s">
        <v>159</v>
      </c>
      <c r="H1629" t="s">
        <v>112</v>
      </c>
      <c r="I1629" t="s">
        <v>349</v>
      </c>
      <c r="J1629" t="s">
        <v>85</v>
      </c>
      <c r="K1629" t="s">
        <v>160</v>
      </c>
      <c r="L1629">
        <v>780</v>
      </c>
      <c r="M1629">
        <v>780</v>
      </c>
      <c r="N1629">
        <v>0</v>
      </c>
      <c r="O1629">
        <v>0</v>
      </c>
      <c r="P1629">
        <v>274</v>
      </c>
      <c r="Q1629">
        <v>0</v>
      </c>
      <c r="R1629">
        <v>1146</v>
      </c>
      <c r="S1629">
        <v>0</v>
      </c>
      <c r="T1629">
        <v>66780</v>
      </c>
      <c r="U1629">
        <v>1136</v>
      </c>
      <c r="V1629">
        <v>0</v>
      </c>
      <c r="W1629">
        <v>0</v>
      </c>
      <c r="X1629">
        <v>46</v>
      </c>
      <c r="Y1629">
        <v>0</v>
      </c>
      <c r="Z1629">
        <v>0</v>
      </c>
      <c r="AA1629">
        <v>285</v>
      </c>
      <c r="AB1629">
        <v>69393</v>
      </c>
      <c r="AC1629">
        <v>0</v>
      </c>
      <c r="AD1629">
        <v>0</v>
      </c>
      <c r="AE1629">
        <v>0</v>
      </c>
      <c r="AF1629">
        <v>0</v>
      </c>
      <c r="AG1629">
        <v>0</v>
      </c>
      <c r="AH1629">
        <v>0</v>
      </c>
      <c r="AI1629">
        <v>0</v>
      </c>
      <c r="AJ1629">
        <v>0</v>
      </c>
      <c r="AK1629">
        <v>0</v>
      </c>
      <c r="AL1629">
        <v>0</v>
      </c>
      <c r="AM1629">
        <v>2278169</v>
      </c>
      <c r="AN1629">
        <v>402</v>
      </c>
      <c r="AO1629">
        <v>39341945</v>
      </c>
      <c r="AP1629">
        <v>-462443</v>
      </c>
      <c r="AQ1629">
        <v>0</v>
      </c>
      <c r="AR1629">
        <v>0</v>
      </c>
      <c r="AS1629">
        <v>106601</v>
      </c>
      <c r="AT1629">
        <v>0</v>
      </c>
      <c r="AU1629">
        <v>0</v>
      </c>
      <c r="AV1629">
        <v>988122</v>
      </c>
      <c r="AW1629">
        <v>42252796</v>
      </c>
      <c r="AX1629">
        <v>321765</v>
      </c>
      <c r="AY1629">
        <v>75271191</v>
      </c>
      <c r="AZ1629">
        <v>0</v>
      </c>
      <c r="BA1629">
        <v>36737164</v>
      </c>
      <c r="BB1629">
        <v>0</v>
      </c>
      <c r="BC1629">
        <v>0</v>
      </c>
      <c r="BD1629">
        <v>0</v>
      </c>
      <c r="BE1629">
        <v>0</v>
      </c>
      <c r="BF1629">
        <v>0</v>
      </c>
      <c r="BG1629">
        <v>481383274</v>
      </c>
      <c r="BH1629">
        <v>0</v>
      </c>
      <c r="BI1629">
        <v>0</v>
      </c>
      <c r="BJ1629">
        <v>0</v>
      </c>
      <c r="BK1629">
        <v>0</v>
      </c>
      <c r="BL1629">
        <v>0</v>
      </c>
      <c r="BM1629">
        <v>0</v>
      </c>
      <c r="BN1629">
        <v>0</v>
      </c>
      <c r="BO1629">
        <v>0</v>
      </c>
      <c r="BP1629">
        <v>0</v>
      </c>
      <c r="BQ1629">
        <v>0</v>
      </c>
      <c r="BR1629">
        <v>0</v>
      </c>
      <c r="BS1629">
        <v>0.17564102564102563</v>
      </c>
    </row>
    <row r="1630" spans="1:71" x14ac:dyDescent="0.25">
      <c r="A1630">
        <v>106380868</v>
      </c>
      <c r="B1630" t="s">
        <v>456</v>
      </c>
      <c r="C1630" s="1">
        <f t="shared" si="25"/>
        <v>43739</v>
      </c>
      <c r="D1630" s="2" t="s">
        <v>1020</v>
      </c>
      <c r="E1630" s="1">
        <v>43475</v>
      </c>
      <c r="F1630" s="1">
        <v>43830</v>
      </c>
      <c r="G1630" t="s">
        <v>159</v>
      </c>
      <c r="H1630" t="s">
        <v>84</v>
      </c>
      <c r="I1630" t="s">
        <v>72</v>
      </c>
      <c r="J1630" t="s">
        <v>85</v>
      </c>
      <c r="K1630" t="s">
        <v>160</v>
      </c>
      <c r="L1630">
        <v>22</v>
      </c>
      <c r="M1630">
        <v>22</v>
      </c>
      <c r="N1630">
        <v>0</v>
      </c>
      <c r="O1630">
        <v>2</v>
      </c>
      <c r="P1630">
        <v>147</v>
      </c>
      <c r="Q1630">
        <v>0</v>
      </c>
      <c r="R1630">
        <v>673</v>
      </c>
      <c r="S1630">
        <v>83</v>
      </c>
      <c r="T1630">
        <v>39</v>
      </c>
      <c r="U1630">
        <v>21</v>
      </c>
      <c r="V1630">
        <v>21</v>
      </c>
      <c r="W1630">
        <v>0</v>
      </c>
      <c r="X1630">
        <v>0</v>
      </c>
      <c r="Y1630">
        <v>714</v>
      </c>
      <c r="Z1630">
        <v>0</v>
      </c>
      <c r="AA1630">
        <v>17</v>
      </c>
      <c r="AB1630">
        <v>1568</v>
      </c>
      <c r="AC1630">
        <v>0</v>
      </c>
      <c r="AD1630">
        <v>121215</v>
      </c>
      <c r="AE1630">
        <v>0</v>
      </c>
      <c r="AF1630">
        <v>0</v>
      </c>
      <c r="AG1630">
        <v>0</v>
      </c>
      <c r="AH1630">
        <v>0</v>
      </c>
      <c r="AI1630">
        <v>0</v>
      </c>
      <c r="AJ1630">
        <v>0</v>
      </c>
      <c r="AK1630">
        <v>0</v>
      </c>
      <c r="AL1630">
        <v>0</v>
      </c>
      <c r="AM1630">
        <v>2397385</v>
      </c>
      <c r="AN1630">
        <v>235662</v>
      </c>
      <c r="AO1630">
        <v>0</v>
      </c>
      <c r="AP1630">
        <v>0</v>
      </c>
      <c r="AQ1630">
        <v>84518</v>
      </c>
      <c r="AR1630">
        <v>0</v>
      </c>
      <c r="AS1630">
        <v>0</v>
      </c>
      <c r="AT1630">
        <v>6136303</v>
      </c>
      <c r="AU1630">
        <v>0</v>
      </c>
      <c r="AV1630">
        <v>179436</v>
      </c>
      <c r="AW1630">
        <v>9033304</v>
      </c>
      <c r="AX1630">
        <v>468537</v>
      </c>
      <c r="AY1630">
        <v>11613745</v>
      </c>
      <c r="AZ1630">
        <v>0</v>
      </c>
      <c r="BA1630">
        <v>0</v>
      </c>
      <c r="BB1630">
        <v>0</v>
      </c>
      <c r="BC1630">
        <v>0</v>
      </c>
      <c r="BD1630">
        <v>0</v>
      </c>
      <c r="BE1630">
        <v>0</v>
      </c>
      <c r="BF1630">
        <v>48324</v>
      </c>
      <c r="BG1630">
        <v>2159600</v>
      </c>
      <c r="BH1630">
        <v>0</v>
      </c>
      <c r="BI1630">
        <v>0</v>
      </c>
      <c r="BJ1630">
        <v>0</v>
      </c>
      <c r="BK1630">
        <v>0</v>
      </c>
      <c r="BL1630">
        <v>0</v>
      </c>
      <c r="BM1630">
        <v>0</v>
      </c>
      <c r="BN1630">
        <v>0</v>
      </c>
      <c r="BO1630">
        <v>0</v>
      </c>
      <c r="BP1630">
        <v>0</v>
      </c>
      <c r="BQ1630">
        <v>0</v>
      </c>
      <c r="BR1630">
        <v>0</v>
      </c>
      <c r="BS1630">
        <v>3.3409090909090908</v>
      </c>
    </row>
    <row r="1631" spans="1:71" x14ac:dyDescent="0.25">
      <c r="A1631">
        <v>106380939</v>
      </c>
      <c r="B1631" t="s">
        <v>900</v>
      </c>
      <c r="C1631" s="1">
        <f t="shared" si="25"/>
        <v>43739</v>
      </c>
      <c r="D1631" s="2" t="s">
        <v>1020</v>
      </c>
      <c r="E1631" s="1">
        <v>43475</v>
      </c>
      <c r="F1631" s="1">
        <v>43830</v>
      </c>
      <c r="G1631" t="s">
        <v>159</v>
      </c>
      <c r="H1631" t="s">
        <v>112</v>
      </c>
      <c r="I1631" t="s">
        <v>72</v>
      </c>
      <c r="J1631" t="s">
        <v>113</v>
      </c>
      <c r="K1631" t="s">
        <v>160</v>
      </c>
      <c r="L1631">
        <v>324</v>
      </c>
      <c r="M1631">
        <v>311</v>
      </c>
      <c r="N1631">
        <v>0</v>
      </c>
      <c r="O1631">
        <v>120</v>
      </c>
      <c r="P1631">
        <v>4198</v>
      </c>
      <c r="Q1631">
        <v>0</v>
      </c>
      <c r="R1631">
        <v>7722</v>
      </c>
      <c r="S1631">
        <v>1207</v>
      </c>
      <c r="T1631">
        <v>5210</v>
      </c>
      <c r="U1631">
        <v>9290</v>
      </c>
      <c r="V1631">
        <v>295</v>
      </c>
      <c r="W1631">
        <v>0</v>
      </c>
      <c r="X1631">
        <v>2539</v>
      </c>
      <c r="Y1631">
        <v>940</v>
      </c>
      <c r="Z1631">
        <v>0</v>
      </c>
      <c r="AA1631">
        <v>523</v>
      </c>
      <c r="AB1631">
        <v>27726</v>
      </c>
      <c r="AC1631">
        <v>0</v>
      </c>
      <c r="AD1631">
        <v>28341501</v>
      </c>
      <c r="AE1631">
        <v>-36521950</v>
      </c>
      <c r="AF1631">
        <v>0</v>
      </c>
      <c r="AG1631">
        <v>0</v>
      </c>
      <c r="AH1631">
        <v>0</v>
      </c>
      <c r="AI1631">
        <v>5191880</v>
      </c>
      <c r="AJ1631">
        <v>0</v>
      </c>
      <c r="AK1631">
        <v>10726400</v>
      </c>
      <c r="AL1631">
        <v>15918280</v>
      </c>
      <c r="AM1631">
        <v>38657940</v>
      </c>
      <c r="AN1631">
        <v>7511943</v>
      </c>
      <c r="AO1631">
        <v>64712566</v>
      </c>
      <c r="AP1631">
        <v>24529340</v>
      </c>
      <c r="AQ1631">
        <v>1193420</v>
      </c>
      <c r="AR1631">
        <v>0</v>
      </c>
      <c r="AS1631">
        <v>21480852</v>
      </c>
      <c r="AT1631">
        <v>22494407</v>
      </c>
      <c r="AU1631">
        <v>6363</v>
      </c>
      <c r="AV1631">
        <v>0</v>
      </c>
      <c r="AW1631">
        <v>180586831</v>
      </c>
      <c r="AX1631">
        <v>40920204</v>
      </c>
      <c r="AY1631">
        <v>279718037</v>
      </c>
      <c r="AZ1631">
        <v>0</v>
      </c>
      <c r="BA1631">
        <v>35778468</v>
      </c>
      <c r="BB1631">
        <v>0</v>
      </c>
      <c r="BC1631">
        <v>0</v>
      </c>
      <c r="BD1631">
        <v>0</v>
      </c>
      <c r="BE1631">
        <v>0</v>
      </c>
      <c r="BF1631">
        <v>688112</v>
      </c>
      <c r="BG1631">
        <v>106966069</v>
      </c>
      <c r="BH1631">
        <v>0</v>
      </c>
      <c r="BI1631">
        <v>0</v>
      </c>
      <c r="BJ1631">
        <v>0</v>
      </c>
      <c r="BK1631">
        <v>0</v>
      </c>
      <c r="BL1631">
        <v>0</v>
      </c>
      <c r="BM1631">
        <v>0</v>
      </c>
      <c r="BN1631">
        <v>0</v>
      </c>
      <c r="BO1631">
        <v>0</v>
      </c>
      <c r="BP1631">
        <v>0</v>
      </c>
      <c r="BQ1631">
        <v>0</v>
      </c>
      <c r="BR1631">
        <v>0</v>
      </c>
      <c r="BS1631">
        <v>6.6110236220472443</v>
      </c>
    </row>
    <row r="1632" spans="1:71" x14ac:dyDescent="0.25">
      <c r="A1632">
        <v>106380960</v>
      </c>
      <c r="B1632" t="s">
        <v>726</v>
      </c>
      <c r="C1632" s="1">
        <f t="shared" si="25"/>
        <v>43739</v>
      </c>
      <c r="D1632" s="2" t="s">
        <v>1020</v>
      </c>
      <c r="E1632" s="1">
        <v>43475</v>
      </c>
      <c r="F1632" s="1">
        <v>43830</v>
      </c>
      <c r="G1632" t="s">
        <v>159</v>
      </c>
      <c r="H1632" t="s">
        <v>89</v>
      </c>
      <c r="I1632" t="s">
        <v>72</v>
      </c>
      <c r="J1632" t="s">
        <v>85</v>
      </c>
      <c r="K1632" t="s">
        <v>160</v>
      </c>
      <c r="L1632">
        <v>170</v>
      </c>
      <c r="M1632">
        <v>86</v>
      </c>
      <c r="N1632">
        <v>15</v>
      </c>
      <c r="O1632">
        <v>97</v>
      </c>
      <c r="P1632">
        <v>1204</v>
      </c>
      <c r="Q1632">
        <v>0</v>
      </c>
      <c r="R1632">
        <v>1834</v>
      </c>
      <c r="S1632">
        <v>646</v>
      </c>
      <c r="T1632">
        <v>1704</v>
      </c>
      <c r="U1632">
        <v>1290</v>
      </c>
      <c r="V1632">
        <v>0</v>
      </c>
      <c r="W1632">
        <v>0</v>
      </c>
      <c r="X1632">
        <v>345</v>
      </c>
      <c r="Y1632">
        <v>1091</v>
      </c>
      <c r="Z1632">
        <v>43</v>
      </c>
      <c r="AA1632">
        <v>282</v>
      </c>
      <c r="AB1632">
        <v>7235</v>
      </c>
      <c r="AC1632">
        <v>0</v>
      </c>
      <c r="AD1632">
        <v>1793641</v>
      </c>
      <c r="AE1632">
        <v>0</v>
      </c>
      <c r="AF1632">
        <v>0</v>
      </c>
      <c r="AG1632">
        <v>0</v>
      </c>
      <c r="AH1632">
        <v>0</v>
      </c>
      <c r="AI1632">
        <v>0</v>
      </c>
      <c r="AJ1632">
        <v>0</v>
      </c>
      <c r="AK1632">
        <v>0</v>
      </c>
      <c r="AL1632">
        <v>0</v>
      </c>
      <c r="AM1632">
        <v>8328133</v>
      </c>
      <c r="AN1632">
        <v>2412817</v>
      </c>
      <c r="AO1632">
        <v>2176145</v>
      </c>
      <c r="AP1632">
        <v>3624263</v>
      </c>
      <c r="AQ1632">
        <v>0</v>
      </c>
      <c r="AR1632">
        <v>0</v>
      </c>
      <c r="AS1632">
        <v>1385791</v>
      </c>
      <c r="AT1632">
        <v>26566759</v>
      </c>
      <c r="AU1632">
        <v>0</v>
      </c>
      <c r="AV1632">
        <v>2881951</v>
      </c>
      <c r="AW1632">
        <v>47375859</v>
      </c>
      <c r="AX1632">
        <v>810648</v>
      </c>
      <c r="AY1632">
        <v>55415880</v>
      </c>
      <c r="AZ1632">
        <v>0</v>
      </c>
      <c r="BA1632">
        <v>2107509</v>
      </c>
      <c r="BB1632">
        <v>0</v>
      </c>
      <c r="BC1632">
        <v>0</v>
      </c>
      <c r="BD1632">
        <v>0</v>
      </c>
      <c r="BE1632">
        <v>0</v>
      </c>
      <c r="BF1632">
        <v>1044102</v>
      </c>
      <c r="BG1632">
        <v>79211907</v>
      </c>
      <c r="BH1632">
        <v>0</v>
      </c>
      <c r="BI1632">
        <v>0</v>
      </c>
      <c r="BJ1632">
        <v>0</v>
      </c>
      <c r="BK1632">
        <v>0</v>
      </c>
      <c r="BL1632">
        <v>0</v>
      </c>
      <c r="BM1632">
        <v>0</v>
      </c>
      <c r="BN1632">
        <v>0</v>
      </c>
      <c r="BO1632">
        <v>0</v>
      </c>
      <c r="BP1632">
        <v>0</v>
      </c>
      <c r="BQ1632">
        <v>0</v>
      </c>
      <c r="BR1632">
        <v>0</v>
      </c>
      <c r="BS1632">
        <v>4.703125</v>
      </c>
    </row>
    <row r="1633" spans="1:71" x14ac:dyDescent="0.25">
      <c r="A1633">
        <v>106380965</v>
      </c>
      <c r="B1633" t="s">
        <v>748</v>
      </c>
      <c r="C1633" s="1">
        <f t="shared" si="25"/>
        <v>43739</v>
      </c>
      <c r="D1633" s="2" t="s">
        <v>1020</v>
      </c>
      <c r="E1633" s="1">
        <v>43475</v>
      </c>
      <c r="F1633" s="1">
        <v>43830</v>
      </c>
      <c r="G1633" t="s">
        <v>159</v>
      </c>
      <c r="H1633" t="s">
        <v>89</v>
      </c>
      <c r="I1633" t="s">
        <v>72</v>
      </c>
      <c r="J1633" t="s">
        <v>85</v>
      </c>
      <c r="K1633" t="s">
        <v>160</v>
      </c>
      <c r="L1633">
        <v>203</v>
      </c>
      <c r="M1633">
        <v>86</v>
      </c>
      <c r="N1633">
        <v>14</v>
      </c>
      <c r="O1633">
        <v>12</v>
      </c>
      <c r="P1633">
        <v>1396</v>
      </c>
      <c r="Q1633">
        <v>0</v>
      </c>
      <c r="R1633">
        <v>2721</v>
      </c>
      <c r="S1633">
        <v>1200</v>
      </c>
      <c r="T1633">
        <v>743</v>
      </c>
      <c r="U1633">
        <v>860</v>
      </c>
      <c r="V1633">
        <v>0</v>
      </c>
      <c r="W1633">
        <v>0</v>
      </c>
      <c r="X1633">
        <v>135</v>
      </c>
      <c r="Y1633">
        <v>1365</v>
      </c>
      <c r="Z1633">
        <v>108</v>
      </c>
      <c r="AA1633">
        <v>94</v>
      </c>
      <c r="AB1633">
        <v>7226</v>
      </c>
      <c r="AC1633">
        <v>0</v>
      </c>
      <c r="AD1633">
        <v>1947927</v>
      </c>
      <c r="AE1633">
        <v>0</v>
      </c>
      <c r="AF1633">
        <v>0</v>
      </c>
      <c r="AG1633">
        <v>0</v>
      </c>
      <c r="AH1633">
        <v>0</v>
      </c>
      <c r="AI1633">
        <v>0</v>
      </c>
      <c r="AJ1633">
        <v>0</v>
      </c>
      <c r="AK1633">
        <v>0</v>
      </c>
      <c r="AL1633">
        <v>0</v>
      </c>
      <c r="AM1633">
        <v>14701877</v>
      </c>
      <c r="AN1633">
        <v>6313984</v>
      </c>
      <c r="AO1633">
        <v>921388</v>
      </c>
      <c r="AP1633">
        <v>2179471</v>
      </c>
      <c r="AQ1633">
        <v>0</v>
      </c>
      <c r="AR1633">
        <v>0</v>
      </c>
      <c r="AS1633">
        <v>990707</v>
      </c>
      <c r="AT1633">
        <v>24967438</v>
      </c>
      <c r="AU1633">
        <v>0</v>
      </c>
      <c r="AV1633">
        <v>3020011</v>
      </c>
      <c r="AW1633">
        <v>53094876</v>
      </c>
      <c r="AX1633">
        <v>2381154</v>
      </c>
      <c r="AY1633">
        <v>62853583</v>
      </c>
      <c r="AZ1633">
        <v>0</v>
      </c>
      <c r="BA1633">
        <v>126119354</v>
      </c>
      <c r="BB1633">
        <v>0</v>
      </c>
      <c r="BC1633">
        <v>0</v>
      </c>
      <c r="BD1633">
        <v>0</v>
      </c>
      <c r="BE1633">
        <v>0</v>
      </c>
      <c r="BF1633">
        <v>127512664</v>
      </c>
      <c r="BG1633">
        <v>207239796</v>
      </c>
      <c r="BH1633">
        <v>0</v>
      </c>
      <c r="BI1633">
        <v>0</v>
      </c>
      <c r="BJ1633">
        <v>0</v>
      </c>
      <c r="BK1633">
        <v>0</v>
      </c>
      <c r="BL1633">
        <v>0</v>
      </c>
      <c r="BM1633">
        <v>0</v>
      </c>
      <c r="BN1633">
        <v>0</v>
      </c>
      <c r="BO1633">
        <v>0</v>
      </c>
      <c r="BP1633">
        <v>0</v>
      </c>
      <c r="BQ1633">
        <v>0</v>
      </c>
      <c r="BR1633">
        <v>0</v>
      </c>
      <c r="BS1633">
        <v>4.8304498269896197</v>
      </c>
    </row>
    <row r="1634" spans="1:71" x14ac:dyDescent="0.25">
      <c r="A1634">
        <v>106381154</v>
      </c>
      <c r="B1634" t="s">
        <v>808</v>
      </c>
      <c r="C1634" s="1">
        <f t="shared" si="25"/>
        <v>43739</v>
      </c>
      <c r="D1634" s="2" t="s">
        <v>1020</v>
      </c>
      <c r="E1634" s="1">
        <v>43475</v>
      </c>
      <c r="F1634" s="1">
        <v>43830</v>
      </c>
      <c r="G1634" t="s">
        <v>159</v>
      </c>
      <c r="H1634" t="s">
        <v>84</v>
      </c>
      <c r="I1634" t="s">
        <v>72</v>
      </c>
      <c r="J1634" t="s">
        <v>113</v>
      </c>
      <c r="K1634" t="s">
        <v>160</v>
      </c>
      <c r="L1634">
        <v>750</v>
      </c>
      <c r="M1634">
        <v>726</v>
      </c>
      <c r="N1634">
        <v>0</v>
      </c>
      <c r="O1634">
        <v>78</v>
      </c>
      <c r="P1634">
        <v>9100</v>
      </c>
      <c r="Q1634">
        <v>0</v>
      </c>
      <c r="R1634">
        <v>16235</v>
      </c>
      <c r="S1634">
        <v>3505</v>
      </c>
      <c r="T1634">
        <v>5468</v>
      </c>
      <c r="U1634">
        <v>13153</v>
      </c>
      <c r="V1634">
        <v>400</v>
      </c>
      <c r="W1634">
        <v>0</v>
      </c>
      <c r="X1634">
        <v>0</v>
      </c>
      <c r="Y1634">
        <v>20341</v>
      </c>
      <c r="Z1634">
        <v>0</v>
      </c>
      <c r="AA1634">
        <v>306</v>
      </c>
      <c r="AB1634">
        <v>59408</v>
      </c>
      <c r="AC1634">
        <v>0</v>
      </c>
      <c r="AD1634">
        <v>14036215</v>
      </c>
      <c r="AE1634">
        <v>0</v>
      </c>
      <c r="AF1634">
        <v>0</v>
      </c>
      <c r="AG1634">
        <v>0</v>
      </c>
      <c r="AH1634">
        <v>0</v>
      </c>
      <c r="AI1634">
        <v>0</v>
      </c>
      <c r="AJ1634">
        <v>0</v>
      </c>
      <c r="AK1634">
        <v>872805</v>
      </c>
      <c r="AL1634">
        <v>872805</v>
      </c>
      <c r="AM1634">
        <v>189339580</v>
      </c>
      <c r="AN1634">
        <v>26533545</v>
      </c>
      <c r="AO1634">
        <v>52399877</v>
      </c>
      <c r="AP1634">
        <v>112505872</v>
      </c>
      <c r="AQ1634">
        <v>6362415</v>
      </c>
      <c r="AR1634">
        <v>0</v>
      </c>
      <c r="AS1634">
        <v>0</v>
      </c>
      <c r="AT1634">
        <v>666207204</v>
      </c>
      <c r="AU1634">
        <v>0</v>
      </c>
      <c r="AV1634">
        <v>14323166</v>
      </c>
      <c r="AW1634">
        <v>1067671659</v>
      </c>
      <c r="AX1634">
        <v>58657546</v>
      </c>
      <c r="AY1634">
        <v>1198451765</v>
      </c>
      <c r="AZ1634">
        <v>0</v>
      </c>
      <c r="BA1634">
        <v>839164</v>
      </c>
      <c r="BB1634">
        <v>0</v>
      </c>
      <c r="BC1634">
        <v>0</v>
      </c>
      <c r="BD1634">
        <v>0</v>
      </c>
      <c r="BE1634">
        <v>0</v>
      </c>
      <c r="BF1634">
        <v>41120971</v>
      </c>
      <c r="BG1634">
        <v>2091774797</v>
      </c>
      <c r="BH1634">
        <v>0</v>
      </c>
      <c r="BI1634">
        <v>0</v>
      </c>
      <c r="BJ1634">
        <v>0</v>
      </c>
      <c r="BK1634">
        <v>0</v>
      </c>
      <c r="BL1634">
        <v>0</v>
      </c>
      <c r="BM1634">
        <v>0</v>
      </c>
      <c r="BN1634">
        <v>0</v>
      </c>
      <c r="BO1634">
        <v>0</v>
      </c>
      <c r="BP1634">
        <v>0</v>
      </c>
      <c r="BQ1634">
        <v>0</v>
      </c>
      <c r="BR1634">
        <v>0</v>
      </c>
      <c r="BS1634">
        <v>6.1653116531165315</v>
      </c>
    </row>
    <row r="1635" spans="1:71" x14ac:dyDescent="0.25">
      <c r="A1635">
        <v>106382715</v>
      </c>
      <c r="B1635" t="s">
        <v>186</v>
      </c>
      <c r="C1635" s="1">
        <f t="shared" si="25"/>
        <v>43739</v>
      </c>
      <c r="D1635" s="2" t="s">
        <v>1020</v>
      </c>
      <c r="E1635" s="1">
        <v>43475</v>
      </c>
      <c r="F1635" s="1">
        <v>43830</v>
      </c>
      <c r="G1635" t="s">
        <v>159</v>
      </c>
      <c r="H1635" t="s">
        <v>89</v>
      </c>
      <c r="I1635" t="s">
        <v>72</v>
      </c>
      <c r="J1635" t="s">
        <v>85</v>
      </c>
      <c r="K1635" t="s">
        <v>160</v>
      </c>
      <c r="L1635">
        <v>60</v>
      </c>
      <c r="M1635">
        <v>16</v>
      </c>
      <c r="N1635">
        <v>0</v>
      </c>
      <c r="O1635">
        <v>7</v>
      </c>
      <c r="P1635">
        <v>381</v>
      </c>
      <c r="Q1635">
        <v>0</v>
      </c>
      <c r="R1635">
        <v>649</v>
      </c>
      <c r="S1635">
        <v>495</v>
      </c>
      <c r="T1635">
        <v>0</v>
      </c>
      <c r="U1635">
        <v>53</v>
      </c>
      <c r="V1635">
        <v>0</v>
      </c>
      <c r="W1635">
        <v>0</v>
      </c>
      <c r="X1635">
        <v>96</v>
      </c>
      <c r="Y1635">
        <v>0</v>
      </c>
      <c r="Z1635">
        <v>0</v>
      </c>
      <c r="AA1635">
        <v>105</v>
      </c>
      <c r="AB1635">
        <v>1398</v>
      </c>
      <c r="AC1635">
        <v>0</v>
      </c>
      <c r="AD1635">
        <v>493978</v>
      </c>
      <c r="AE1635">
        <v>0</v>
      </c>
      <c r="AF1635">
        <v>0</v>
      </c>
      <c r="AG1635">
        <v>0</v>
      </c>
      <c r="AH1635">
        <v>5952999</v>
      </c>
      <c r="AI1635">
        <v>2963148</v>
      </c>
      <c r="AJ1635">
        <v>0</v>
      </c>
      <c r="AK1635">
        <v>552319</v>
      </c>
      <c r="AL1635">
        <v>9468466</v>
      </c>
      <c r="AM1635">
        <v>9738256</v>
      </c>
      <c r="AN1635">
        <v>9394233</v>
      </c>
      <c r="AO1635">
        <v>-655157</v>
      </c>
      <c r="AP1635">
        <v>2963148</v>
      </c>
      <c r="AQ1635">
        <v>0</v>
      </c>
      <c r="AR1635">
        <v>0</v>
      </c>
      <c r="AS1635">
        <v>4615489</v>
      </c>
      <c r="AT1635">
        <v>552319</v>
      </c>
      <c r="AU1635">
        <v>6657</v>
      </c>
      <c r="AV1635">
        <v>-1091762</v>
      </c>
      <c r="AW1635">
        <v>25523183</v>
      </c>
      <c r="AX1635">
        <v>6757753</v>
      </c>
      <c r="AY1635">
        <v>32079747</v>
      </c>
      <c r="AZ1635">
        <v>1148056</v>
      </c>
      <c r="BA1635">
        <v>163299</v>
      </c>
      <c r="BB1635">
        <v>0</v>
      </c>
      <c r="BC1635">
        <v>0</v>
      </c>
      <c r="BD1635">
        <v>0</v>
      </c>
      <c r="BE1635">
        <v>0</v>
      </c>
      <c r="BF1635">
        <v>0</v>
      </c>
      <c r="BG1635">
        <v>0</v>
      </c>
      <c r="BH1635">
        <v>0</v>
      </c>
      <c r="BI1635">
        <v>0</v>
      </c>
      <c r="BJ1635">
        <v>0</v>
      </c>
      <c r="BK1635">
        <v>0</v>
      </c>
      <c r="BL1635">
        <v>0</v>
      </c>
      <c r="BM1635">
        <v>0</v>
      </c>
      <c r="BN1635">
        <v>0</v>
      </c>
      <c r="BO1635">
        <v>0</v>
      </c>
      <c r="BP1635">
        <v>0</v>
      </c>
      <c r="BQ1635">
        <v>0</v>
      </c>
      <c r="BR1635">
        <v>0</v>
      </c>
      <c r="BS1635">
        <v>5.0131578947368425</v>
      </c>
    </row>
    <row r="1636" spans="1:71" x14ac:dyDescent="0.25">
      <c r="A1636">
        <v>106384176</v>
      </c>
      <c r="B1636" t="s">
        <v>903</v>
      </c>
      <c r="C1636" s="1">
        <f t="shared" si="25"/>
        <v>43739</v>
      </c>
      <c r="D1636" s="2" t="s">
        <v>1020</v>
      </c>
      <c r="E1636" s="1">
        <v>43475</v>
      </c>
      <c r="F1636" s="1">
        <v>43830</v>
      </c>
      <c r="G1636" t="s">
        <v>159</v>
      </c>
      <c r="H1636" t="s">
        <v>89</v>
      </c>
      <c r="I1636" t="s">
        <v>72</v>
      </c>
      <c r="J1636" t="s">
        <v>85</v>
      </c>
      <c r="K1636" t="s">
        <v>159</v>
      </c>
      <c r="L1636">
        <v>453</v>
      </c>
      <c r="M1636">
        <v>375</v>
      </c>
      <c r="N1636">
        <v>123</v>
      </c>
      <c r="O1636">
        <v>0</v>
      </c>
      <c r="P1636">
        <v>4914</v>
      </c>
      <c r="Q1636">
        <v>0</v>
      </c>
      <c r="R1636">
        <v>10246</v>
      </c>
      <c r="S1636">
        <v>2958</v>
      </c>
      <c r="T1636">
        <v>2088</v>
      </c>
      <c r="U1636">
        <v>4222</v>
      </c>
      <c r="V1636">
        <v>0</v>
      </c>
      <c r="W1636">
        <v>11</v>
      </c>
      <c r="X1636">
        <v>1135</v>
      </c>
      <c r="Y1636">
        <v>9154</v>
      </c>
      <c r="Z1636">
        <v>488</v>
      </c>
      <c r="AA1636">
        <v>0</v>
      </c>
      <c r="AB1636">
        <v>30302</v>
      </c>
      <c r="AC1636">
        <v>0</v>
      </c>
      <c r="AD1636">
        <v>2793942</v>
      </c>
      <c r="AE1636">
        <v>0</v>
      </c>
      <c r="AF1636">
        <v>0</v>
      </c>
      <c r="AG1636">
        <v>0</v>
      </c>
      <c r="AH1636">
        <v>0</v>
      </c>
      <c r="AI1636">
        <v>7182304</v>
      </c>
      <c r="AJ1636">
        <v>0</v>
      </c>
      <c r="AK1636">
        <v>6011805</v>
      </c>
      <c r="AL1636">
        <v>13194109</v>
      </c>
      <c r="AM1636">
        <v>51888145</v>
      </c>
      <c r="AN1636">
        <v>14731830</v>
      </c>
      <c r="AO1636">
        <v>24456759</v>
      </c>
      <c r="AP1636">
        <v>22073111</v>
      </c>
      <c r="AQ1636">
        <v>22794</v>
      </c>
      <c r="AR1636">
        <v>68626</v>
      </c>
      <c r="AS1636">
        <v>14678223</v>
      </c>
      <c r="AT1636">
        <v>171863113</v>
      </c>
      <c r="AU1636">
        <v>0</v>
      </c>
      <c r="AV1636">
        <v>2596028</v>
      </c>
      <c r="AW1636">
        <v>302378629</v>
      </c>
      <c r="AX1636">
        <v>5716701</v>
      </c>
      <c r="AY1636">
        <v>327717711</v>
      </c>
      <c r="AZ1636">
        <v>0</v>
      </c>
      <c r="BA1636">
        <v>6600490</v>
      </c>
      <c r="BB1636">
        <v>0</v>
      </c>
      <c r="BC1636">
        <v>0</v>
      </c>
      <c r="BD1636">
        <v>0</v>
      </c>
      <c r="BE1636">
        <v>0</v>
      </c>
      <c r="BF1636">
        <v>136463488</v>
      </c>
      <c r="BG1636">
        <v>2415142257</v>
      </c>
      <c r="BH1636">
        <v>0</v>
      </c>
      <c r="BI1636">
        <v>0</v>
      </c>
      <c r="BJ1636">
        <v>0</v>
      </c>
      <c r="BK1636">
        <v>0</v>
      </c>
      <c r="BL1636">
        <v>0</v>
      </c>
      <c r="BM1636">
        <v>0</v>
      </c>
      <c r="BN1636">
        <v>0</v>
      </c>
      <c r="BO1636">
        <v>0</v>
      </c>
      <c r="BP1636">
        <v>0</v>
      </c>
      <c r="BQ1636">
        <v>0</v>
      </c>
      <c r="BR1636">
        <v>0</v>
      </c>
      <c r="BS1636">
        <v>5.9347826086956523</v>
      </c>
    </row>
    <row r="1637" spans="1:71" x14ac:dyDescent="0.25">
      <c r="A1637">
        <v>106384202</v>
      </c>
      <c r="B1637" t="s">
        <v>854</v>
      </c>
      <c r="C1637" s="1">
        <f t="shared" si="25"/>
        <v>43739</v>
      </c>
      <c r="D1637" s="2" t="s">
        <v>1020</v>
      </c>
      <c r="E1637" s="1">
        <v>43475</v>
      </c>
      <c r="F1637" s="1">
        <v>43830</v>
      </c>
      <c r="G1637" t="s">
        <v>159</v>
      </c>
      <c r="H1637" t="s">
        <v>89</v>
      </c>
      <c r="I1637" t="s">
        <v>72</v>
      </c>
      <c r="J1637" t="s">
        <v>85</v>
      </c>
      <c r="K1637" t="s">
        <v>160</v>
      </c>
      <c r="L1637">
        <v>120</v>
      </c>
      <c r="M1637">
        <v>82</v>
      </c>
      <c r="N1637">
        <v>25</v>
      </c>
      <c r="O1637">
        <v>11</v>
      </c>
      <c r="P1637">
        <v>1514</v>
      </c>
      <c r="Q1637">
        <v>0</v>
      </c>
      <c r="R1637">
        <v>2643</v>
      </c>
      <c r="S1637">
        <v>975</v>
      </c>
      <c r="T1637">
        <v>368</v>
      </c>
      <c r="U1637">
        <v>1411</v>
      </c>
      <c r="V1637">
        <v>0</v>
      </c>
      <c r="W1637">
        <v>0</v>
      </c>
      <c r="X1637">
        <v>44</v>
      </c>
      <c r="Y1637">
        <v>833</v>
      </c>
      <c r="Z1637">
        <v>105</v>
      </c>
      <c r="AA1637">
        <v>43</v>
      </c>
      <c r="AB1637">
        <v>6422</v>
      </c>
      <c r="AC1637">
        <v>0</v>
      </c>
      <c r="AD1637">
        <v>1265750</v>
      </c>
      <c r="AE1637">
        <v>-1656</v>
      </c>
      <c r="AF1637">
        <v>0</v>
      </c>
      <c r="AG1637">
        <v>0</v>
      </c>
      <c r="AH1637">
        <v>0</v>
      </c>
      <c r="AI1637">
        <v>0</v>
      </c>
      <c r="AJ1637">
        <v>0</v>
      </c>
      <c r="AK1637">
        <v>0</v>
      </c>
      <c r="AL1637">
        <v>0</v>
      </c>
      <c r="AM1637">
        <v>10001944</v>
      </c>
      <c r="AN1637">
        <v>3534430</v>
      </c>
      <c r="AO1637">
        <v>5280354</v>
      </c>
      <c r="AP1637">
        <v>4593875</v>
      </c>
      <c r="AQ1637">
        <v>0</v>
      </c>
      <c r="AR1637">
        <v>0</v>
      </c>
      <c r="AS1637">
        <v>915143</v>
      </c>
      <c r="AT1637">
        <v>21282061</v>
      </c>
      <c r="AU1637">
        <v>0</v>
      </c>
      <c r="AV1637">
        <v>831054</v>
      </c>
      <c r="AW1637">
        <v>46438861</v>
      </c>
      <c r="AX1637">
        <v>756678</v>
      </c>
      <c r="AY1637">
        <v>63197549</v>
      </c>
      <c r="AZ1637">
        <v>0</v>
      </c>
      <c r="BA1637">
        <v>339758</v>
      </c>
      <c r="BB1637">
        <v>0</v>
      </c>
      <c r="BC1637">
        <v>0</v>
      </c>
      <c r="BD1637">
        <v>0</v>
      </c>
      <c r="BE1637">
        <v>0</v>
      </c>
      <c r="BF1637">
        <v>17136722</v>
      </c>
      <c r="BG1637">
        <v>481203917</v>
      </c>
      <c r="BH1637">
        <v>0</v>
      </c>
      <c r="BI1637">
        <v>0</v>
      </c>
      <c r="BJ1637">
        <v>0</v>
      </c>
      <c r="BK1637">
        <v>0</v>
      </c>
      <c r="BL1637">
        <v>0</v>
      </c>
      <c r="BM1637">
        <v>0</v>
      </c>
      <c r="BN1637">
        <v>0</v>
      </c>
      <c r="BO1637">
        <v>0</v>
      </c>
      <c r="BP1637">
        <v>0</v>
      </c>
      <c r="BQ1637">
        <v>0</v>
      </c>
      <c r="BR1637">
        <v>0</v>
      </c>
      <c r="BS1637">
        <v>7.4950495049504955</v>
      </c>
    </row>
    <row r="1638" spans="1:71" x14ac:dyDescent="0.25">
      <c r="A1638">
        <v>106390846</v>
      </c>
      <c r="B1638" t="s">
        <v>233</v>
      </c>
      <c r="C1638" s="1">
        <f t="shared" si="25"/>
        <v>43739</v>
      </c>
      <c r="D1638" s="2" t="s">
        <v>1020</v>
      </c>
      <c r="E1638" s="1">
        <v>43475</v>
      </c>
      <c r="F1638" s="1">
        <v>43830</v>
      </c>
      <c r="G1638" t="s">
        <v>234</v>
      </c>
      <c r="H1638" t="s">
        <v>89</v>
      </c>
      <c r="I1638" t="s">
        <v>72</v>
      </c>
      <c r="J1638" t="s">
        <v>85</v>
      </c>
      <c r="K1638" t="s">
        <v>235</v>
      </c>
      <c r="L1638">
        <v>202</v>
      </c>
      <c r="M1638">
        <v>33</v>
      </c>
      <c r="N1638">
        <v>1</v>
      </c>
      <c r="O1638">
        <v>11</v>
      </c>
      <c r="P1638">
        <v>863</v>
      </c>
      <c r="Q1638">
        <v>0</v>
      </c>
      <c r="R1638">
        <v>983</v>
      </c>
      <c r="S1638">
        <v>666</v>
      </c>
      <c r="T1638">
        <v>278</v>
      </c>
      <c r="U1638">
        <v>775</v>
      </c>
      <c r="V1638">
        <v>0</v>
      </c>
      <c r="W1638">
        <v>0</v>
      </c>
      <c r="X1638">
        <v>61</v>
      </c>
      <c r="Y1638">
        <v>167</v>
      </c>
      <c r="Z1638">
        <v>3</v>
      </c>
      <c r="AA1638">
        <v>41</v>
      </c>
      <c r="AB1638">
        <v>2974</v>
      </c>
      <c r="AC1638">
        <v>0</v>
      </c>
      <c r="AD1638">
        <v>3747336</v>
      </c>
      <c r="AE1638">
        <v>0</v>
      </c>
      <c r="AF1638">
        <v>0</v>
      </c>
      <c r="AG1638">
        <v>0</v>
      </c>
      <c r="AH1638">
        <v>0</v>
      </c>
      <c r="AI1638">
        <v>0</v>
      </c>
      <c r="AJ1638">
        <v>0</v>
      </c>
      <c r="AK1638">
        <v>0</v>
      </c>
      <c r="AL1638">
        <v>0</v>
      </c>
      <c r="AM1638">
        <v>7616304</v>
      </c>
      <c r="AN1638">
        <v>5807743</v>
      </c>
      <c r="AO1638">
        <v>3012838</v>
      </c>
      <c r="AP1638">
        <v>5668076</v>
      </c>
      <c r="AQ1638">
        <v>0</v>
      </c>
      <c r="AR1638">
        <v>0</v>
      </c>
      <c r="AS1638">
        <v>1209486</v>
      </c>
      <c r="AT1638">
        <v>1857201</v>
      </c>
      <c r="AU1638">
        <v>0</v>
      </c>
      <c r="AV1638">
        <v>3933174</v>
      </c>
      <c r="AW1638">
        <v>29104822</v>
      </c>
      <c r="AX1638">
        <v>251098</v>
      </c>
      <c r="AY1638">
        <v>48084333</v>
      </c>
      <c r="AZ1638">
        <v>1008991</v>
      </c>
      <c r="BA1638">
        <v>392998</v>
      </c>
      <c r="BB1638">
        <v>0</v>
      </c>
      <c r="BC1638">
        <v>0</v>
      </c>
      <c r="BD1638">
        <v>0</v>
      </c>
      <c r="BE1638">
        <v>0</v>
      </c>
      <c r="BF1638">
        <v>1117692</v>
      </c>
      <c r="BG1638">
        <v>56420855</v>
      </c>
      <c r="BH1638">
        <v>0</v>
      </c>
      <c r="BI1638">
        <v>0</v>
      </c>
      <c r="BJ1638">
        <v>0</v>
      </c>
      <c r="BK1638">
        <v>0</v>
      </c>
      <c r="BL1638">
        <v>0</v>
      </c>
      <c r="BM1638">
        <v>0</v>
      </c>
      <c r="BN1638">
        <v>0</v>
      </c>
      <c r="BO1638">
        <v>0</v>
      </c>
      <c r="BP1638">
        <v>0</v>
      </c>
      <c r="BQ1638">
        <v>0</v>
      </c>
      <c r="BR1638">
        <v>0</v>
      </c>
      <c r="BS1638">
        <v>3.6723404255319148</v>
      </c>
    </row>
    <row r="1639" spans="1:71" x14ac:dyDescent="0.25">
      <c r="A1639">
        <v>106390923</v>
      </c>
      <c r="B1639" t="s">
        <v>843</v>
      </c>
      <c r="C1639" s="1">
        <f t="shared" si="25"/>
        <v>43739</v>
      </c>
      <c r="D1639" s="2" t="s">
        <v>1020</v>
      </c>
      <c r="E1639" s="1">
        <v>43475</v>
      </c>
      <c r="F1639" s="1">
        <v>43830</v>
      </c>
      <c r="G1639" t="s">
        <v>234</v>
      </c>
      <c r="H1639" t="s">
        <v>89</v>
      </c>
      <c r="I1639" t="s">
        <v>72</v>
      </c>
      <c r="J1639" t="s">
        <v>85</v>
      </c>
      <c r="K1639" t="s">
        <v>458</v>
      </c>
      <c r="L1639">
        <v>190</v>
      </c>
      <c r="M1639">
        <v>77</v>
      </c>
      <c r="N1639">
        <v>0</v>
      </c>
      <c r="O1639">
        <v>14</v>
      </c>
      <c r="P1639">
        <v>1926</v>
      </c>
      <c r="Q1639">
        <v>0</v>
      </c>
      <c r="R1639">
        <v>2915</v>
      </c>
      <c r="S1639">
        <v>712</v>
      </c>
      <c r="T1639">
        <v>565</v>
      </c>
      <c r="U1639">
        <v>1366</v>
      </c>
      <c r="V1639">
        <v>0</v>
      </c>
      <c r="W1639">
        <v>0</v>
      </c>
      <c r="X1639">
        <v>263</v>
      </c>
      <c r="Y1639">
        <v>849</v>
      </c>
      <c r="Z1639">
        <v>0</v>
      </c>
      <c r="AA1639">
        <v>27</v>
      </c>
      <c r="AB1639">
        <v>6697</v>
      </c>
      <c r="AC1639">
        <v>0</v>
      </c>
      <c r="AD1639">
        <v>3551396</v>
      </c>
      <c r="AE1639">
        <v>0</v>
      </c>
      <c r="AF1639">
        <v>0</v>
      </c>
      <c r="AG1639">
        <v>0</v>
      </c>
      <c r="AH1639">
        <v>0</v>
      </c>
      <c r="AI1639">
        <v>144582</v>
      </c>
      <c r="AJ1639">
        <v>0</v>
      </c>
      <c r="AK1639">
        <v>0</v>
      </c>
      <c r="AL1639">
        <v>144582</v>
      </c>
      <c r="AM1639">
        <v>15739467</v>
      </c>
      <c r="AN1639">
        <v>3651772</v>
      </c>
      <c r="AO1639">
        <v>2815448</v>
      </c>
      <c r="AP1639">
        <v>4711635</v>
      </c>
      <c r="AQ1639">
        <v>0</v>
      </c>
      <c r="AR1639">
        <v>0</v>
      </c>
      <c r="AS1639">
        <v>3925382</v>
      </c>
      <c r="AT1639">
        <v>22291591</v>
      </c>
      <c r="AU1639">
        <v>0</v>
      </c>
      <c r="AV1639">
        <v>545288</v>
      </c>
      <c r="AW1639">
        <v>53680583</v>
      </c>
      <c r="AX1639">
        <v>1167457</v>
      </c>
      <c r="AY1639">
        <v>57067181</v>
      </c>
      <c r="AZ1639">
        <v>0</v>
      </c>
      <c r="BA1639">
        <v>767449</v>
      </c>
      <c r="BB1639">
        <v>0</v>
      </c>
      <c r="BC1639">
        <v>0</v>
      </c>
      <c r="BD1639">
        <v>0</v>
      </c>
      <c r="BE1639">
        <v>0</v>
      </c>
      <c r="BF1639">
        <v>2094424</v>
      </c>
      <c r="BG1639">
        <v>121880529</v>
      </c>
      <c r="BH1639">
        <v>0</v>
      </c>
      <c r="BI1639">
        <v>0</v>
      </c>
      <c r="BJ1639">
        <v>0</v>
      </c>
      <c r="BK1639">
        <v>0</v>
      </c>
      <c r="BL1639">
        <v>0</v>
      </c>
      <c r="BM1639">
        <v>0</v>
      </c>
      <c r="BN1639">
        <v>0</v>
      </c>
      <c r="BO1639">
        <v>0</v>
      </c>
      <c r="BP1639">
        <v>0</v>
      </c>
      <c r="BQ1639">
        <v>0</v>
      </c>
      <c r="BR1639">
        <v>0</v>
      </c>
      <c r="BS1639">
        <v>7.213483146067416</v>
      </c>
    </row>
    <row r="1640" spans="1:71" x14ac:dyDescent="0.25">
      <c r="A1640">
        <v>106391010</v>
      </c>
      <c r="B1640" t="s">
        <v>651</v>
      </c>
      <c r="C1640" s="1">
        <f t="shared" si="25"/>
        <v>43739</v>
      </c>
      <c r="D1640" s="2" t="s">
        <v>1020</v>
      </c>
      <c r="E1640" s="1">
        <v>43475</v>
      </c>
      <c r="F1640" s="1">
        <v>43830</v>
      </c>
      <c r="G1640" t="s">
        <v>234</v>
      </c>
      <c r="H1640" t="s">
        <v>112</v>
      </c>
      <c r="I1640" t="s">
        <v>72</v>
      </c>
      <c r="J1640" t="s">
        <v>113</v>
      </c>
      <c r="K1640" t="s">
        <v>652</v>
      </c>
      <c r="L1640">
        <v>181</v>
      </c>
      <c r="M1640">
        <v>149</v>
      </c>
      <c r="N1640">
        <v>0</v>
      </c>
      <c r="O1640">
        <v>120</v>
      </c>
      <c r="P1640">
        <v>2760</v>
      </c>
      <c r="Q1640">
        <v>0</v>
      </c>
      <c r="R1640">
        <v>2551</v>
      </c>
      <c r="S1640">
        <v>0</v>
      </c>
      <c r="T1640">
        <v>3075</v>
      </c>
      <c r="U1640">
        <v>3411</v>
      </c>
      <c r="V1640">
        <v>3</v>
      </c>
      <c r="W1640">
        <v>0</v>
      </c>
      <c r="X1640">
        <v>2820</v>
      </c>
      <c r="Y1640">
        <v>0</v>
      </c>
      <c r="Z1640">
        <v>0</v>
      </c>
      <c r="AA1640">
        <v>569</v>
      </c>
      <c r="AB1640">
        <v>12429</v>
      </c>
      <c r="AC1640">
        <v>0</v>
      </c>
      <c r="AD1640">
        <v>15601767</v>
      </c>
      <c r="AE1640">
        <v>0</v>
      </c>
      <c r="AF1640">
        <v>0</v>
      </c>
      <c r="AG1640">
        <v>0</v>
      </c>
      <c r="AH1640">
        <v>0</v>
      </c>
      <c r="AI1640">
        <v>4211943</v>
      </c>
      <c r="AJ1640">
        <v>0</v>
      </c>
      <c r="AK1640">
        <v>0</v>
      </c>
      <c r="AL1640">
        <v>4211943</v>
      </c>
      <c r="AM1640">
        <v>15985193</v>
      </c>
      <c r="AN1640">
        <v>0</v>
      </c>
      <c r="AO1640">
        <v>25388928</v>
      </c>
      <c r="AP1640">
        <v>27244540</v>
      </c>
      <c r="AQ1640">
        <v>0</v>
      </c>
      <c r="AR1640">
        <v>0</v>
      </c>
      <c r="AS1640">
        <v>30391938</v>
      </c>
      <c r="AT1640">
        <v>0</v>
      </c>
      <c r="AU1640">
        <v>0</v>
      </c>
      <c r="AV1640">
        <v>596904</v>
      </c>
      <c r="AW1640">
        <v>99607503</v>
      </c>
      <c r="AX1640">
        <v>3392803</v>
      </c>
      <c r="AY1640">
        <v>107046824</v>
      </c>
      <c r="AZ1640">
        <v>0</v>
      </c>
      <c r="BA1640">
        <v>392000</v>
      </c>
      <c r="BB1640">
        <v>0</v>
      </c>
      <c r="BC1640">
        <v>0</v>
      </c>
      <c r="BD1640">
        <v>0</v>
      </c>
      <c r="BE1640">
        <v>0</v>
      </c>
      <c r="BF1640">
        <v>5994396</v>
      </c>
      <c r="BG1640">
        <v>125612894</v>
      </c>
      <c r="BH1640">
        <v>0</v>
      </c>
      <c r="BI1640">
        <v>0</v>
      </c>
      <c r="BJ1640">
        <v>0</v>
      </c>
      <c r="BK1640">
        <v>0</v>
      </c>
      <c r="BL1640">
        <v>0</v>
      </c>
      <c r="BM1640">
        <v>0</v>
      </c>
      <c r="BN1640">
        <v>0</v>
      </c>
      <c r="BO1640">
        <v>0</v>
      </c>
      <c r="BP1640">
        <v>0</v>
      </c>
      <c r="BQ1640">
        <v>0</v>
      </c>
      <c r="BR1640">
        <v>0</v>
      </c>
      <c r="BS1640">
        <v>8.3636363636363633</v>
      </c>
    </row>
    <row r="1641" spans="1:71" x14ac:dyDescent="0.25">
      <c r="A1641">
        <v>106391042</v>
      </c>
      <c r="B1641" t="s">
        <v>740</v>
      </c>
      <c r="C1641" s="1">
        <f t="shared" si="25"/>
        <v>43739</v>
      </c>
      <c r="D1641" s="2" t="s">
        <v>1020</v>
      </c>
      <c r="E1641" s="1">
        <v>43475</v>
      </c>
      <c r="F1641" s="1">
        <v>43830</v>
      </c>
      <c r="G1641" t="s">
        <v>234</v>
      </c>
      <c r="H1641" t="s">
        <v>89</v>
      </c>
      <c r="I1641" t="s">
        <v>72</v>
      </c>
      <c r="J1641" t="s">
        <v>85</v>
      </c>
      <c r="K1641" t="s">
        <v>235</v>
      </c>
      <c r="L1641">
        <v>355</v>
      </c>
      <c r="M1641">
        <v>278</v>
      </c>
      <c r="N1641">
        <v>6</v>
      </c>
      <c r="O1641">
        <v>169</v>
      </c>
      <c r="P1641">
        <v>5190</v>
      </c>
      <c r="Q1641">
        <v>0</v>
      </c>
      <c r="R1641">
        <v>6798</v>
      </c>
      <c r="S1641">
        <v>4188</v>
      </c>
      <c r="T1641">
        <v>2326</v>
      </c>
      <c r="U1641">
        <v>5005</v>
      </c>
      <c r="V1641">
        <v>0</v>
      </c>
      <c r="W1641">
        <v>0</v>
      </c>
      <c r="X1641">
        <v>324</v>
      </c>
      <c r="Y1641">
        <v>3868</v>
      </c>
      <c r="Z1641">
        <v>27</v>
      </c>
      <c r="AA1641">
        <v>763</v>
      </c>
      <c r="AB1641">
        <v>23299</v>
      </c>
      <c r="AC1641">
        <v>0</v>
      </c>
      <c r="AD1641">
        <v>8175261</v>
      </c>
      <c r="AE1641">
        <v>0</v>
      </c>
      <c r="AF1641">
        <v>0</v>
      </c>
      <c r="AG1641">
        <v>0</v>
      </c>
      <c r="AH1641">
        <v>0</v>
      </c>
      <c r="AI1641">
        <v>0</v>
      </c>
      <c r="AJ1641">
        <v>0</v>
      </c>
      <c r="AK1641">
        <v>0</v>
      </c>
      <c r="AL1641">
        <v>0</v>
      </c>
      <c r="AM1641">
        <v>40051314</v>
      </c>
      <c r="AN1641">
        <v>25164575</v>
      </c>
      <c r="AO1641">
        <v>7342541</v>
      </c>
      <c r="AP1641">
        <v>22201615</v>
      </c>
      <c r="AQ1641">
        <v>0</v>
      </c>
      <c r="AR1641">
        <v>0</v>
      </c>
      <c r="AS1641">
        <v>3070993</v>
      </c>
      <c r="AT1641">
        <v>57887928</v>
      </c>
      <c r="AU1641">
        <v>0</v>
      </c>
      <c r="AV1641">
        <v>1986209</v>
      </c>
      <c r="AW1641">
        <v>157705175</v>
      </c>
      <c r="AX1641">
        <v>1393401</v>
      </c>
      <c r="AY1641">
        <v>146464310</v>
      </c>
      <c r="AZ1641">
        <v>0</v>
      </c>
      <c r="BA1641">
        <v>73698322</v>
      </c>
      <c r="BB1641">
        <v>0</v>
      </c>
      <c r="BC1641">
        <v>0</v>
      </c>
      <c r="BD1641">
        <v>0</v>
      </c>
      <c r="BE1641">
        <v>0</v>
      </c>
      <c r="BF1641">
        <v>71577434</v>
      </c>
      <c r="BG1641">
        <v>244619556</v>
      </c>
      <c r="BH1641">
        <v>0</v>
      </c>
      <c r="BI1641">
        <v>0</v>
      </c>
      <c r="BJ1641">
        <v>0</v>
      </c>
      <c r="BK1641">
        <v>0</v>
      </c>
      <c r="BL1641">
        <v>0</v>
      </c>
      <c r="BM1641">
        <v>0</v>
      </c>
      <c r="BN1641">
        <v>0</v>
      </c>
      <c r="BO1641">
        <v>0</v>
      </c>
      <c r="BP1641">
        <v>0</v>
      </c>
      <c r="BQ1641">
        <v>0</v>
      </c>
      <c r="BR1641">
        <v>0</v>
      </c>
      <c r="BS1641">
        <v>8.1990521327014214</v>
      </c>
    </row>
    <row r="1642" spans="1:71" x14ac:dyDescent="0.25">
      <c r="A1642">
        <v>106391056</v>
      </c>
      <c r="B1642" t="s">
        <v>779</v>
      </c>
      <c r="C1642" s="1">
        <f t="shared" si="25"/>
        <v>43739</v>
      </c>
      <c r="D1642" s="2" t="s">
        <v>1020</v>
      </c>
      <c r="E1642" s="1">
        <v>43475</v>
      </c>
      <c r="F1642" s="1">
        <v>43830</v>
      </c>
      <c r="G1642" t="s">
        <v>234</v>
      </c>
      <c r="H1642" t="s">
        <v>89</v>
      </c>
      <c r="I1642" t="s">
        <v>72</v>
      </c>
      <c r="J1642" t="s">
        <v>85</v>
      </c>
      <c r="K1642" t="s">
        <v>780</v>
      </c>
      <c r="L1642">
        <v>77</v>
      </c>
      <c r="M1642">
        <v>39</v>
      </c>
      <c r="N1642">
        <v>26</v>
      </c>
      <c r="O1642">
        <v>1</v>
      </c>
      <c r="P1642">
        <v>894</v>
      </c>
      <c r="Q1642">
        <v>0</v>
      </c>
      <c r="R1642">
        <v>1403</v>
      </c>
      <c r="S1642">
        <v>328</v>
      </c>
      <c r="T1642">
        <v>105</v>
      </c>
      <c r="U1642">
        <v>394</v>
      </c>
      <c r="V1642">
        <v>0</v>
      </c>
      <c r="W1642">
        <v>0</v>
      </c>
      <c r="X1642">
        <v>74</v>
      </c>
      <c r="Y1642">
        <v>506</v>
      </c>
      <c r="Z1642">
        <v>62</v>
      </c>
      <c r="AA1642">
        <v>2</v>
      </c>
      <c r="AB1642">
        <v>2874</v>
      </c>
      <c r="AC1642">
        <v>0</v>
      </c>
      <c r="AD1642">
        <v>1458480</v>
      </c>
      <c r="AE1642">
        <v>0</v>
      </c>
      <c r="AF1642">
        <v>0</v>
      </c>
      <c r="AG1642">
        <v>0</v>
      </c>
      <c r="AH1642">
        <v>24882</v>
      </c>
      <c r="AI1642">
        <v>0</v>
      </c>
      <c r="AJ1642">
        <v>0</v>
      </c>
      <c r="AK1642">
        <v>375618</v>
      </c>
      <c r="AL1642">
        <v>400500</v>
      </c>
      <c r="AM1642">
        <v>6049845</v>
      </c>
      <c r="AN1642">
        <v>1286501</v>
      </c>
      <c r="AO1642">
        <v>6245956</v>
      </c>
      <c r="AP1642">
        <v>2584716</v>
      </c>
      <c r="AQ1642">
        <v>0</v>
      </c>
      <c r="AR1642">
        <v>0</v>
      </c>
      <c r="AS1642">
        <v>1229772</v>
      </c>
      <c r="AT1642">
        <v>19123468</v>
      </c>
      <c r="AU1642">
        <v>0</v>
      </c>
      <c r="AV1642">
        <v>792611</v>
      </c>
      <c r="AW1642">
        <v>37312869</v>
      </c>
      <c r="AX1642">
        <v>150359</v>
      </c>
      <c r="AY1642">
        <v>32769091</v>
      </c>
      <c r="AZ1642">
        <v>0</v>
      </c>
      <c r="BA1642">
        <v>-8634</v>
      </c>
      <c r="BB1642">
        <v>0</v>
      </c>
      <c r="BC1642">
        <v>0</v>
      </c>
      <c r="BD1642">
        <v>0</v>
      </c>
      <c r="BE1642">
        <v>0</v>
      </c>
      <c r="BF1642">
        <v>3896305</v>
      </c>
      <c r="BG1642">
        <v>53401379</v>
      </c>
      <c r="BH1642">
        <v>0</v>
      </c>
      <c r="BI1642">
        <v>0</v>
      </c>
      <c r="BJ1642">
        <v>0</v>
      </c>
      <c r="BK1642">
        <v>0</v>
      </c>
      <c r="BL1642">
        <v>0</v>
      </c>
      <c r="BM1642">
        <v>0</v>
      </c>
      <c r="BN1642">
        <v>0</v>
      </c>
      <c r="BO1642">
        <v>0</v>
      </c>
      <c r="BP1642">
        <v>0</v>
      </c>
      <c r="BQ1642">
        <v>0</v>
      </c>
      <c r="BR1642">
        <v>0</v>
      </c>
      <c r="BS1642">
        <v>7.7068965517241379</v>
      </c>
    </row>
    <row r="1643" spans="1:71" x14ac:dyDescent="0.25">
      <c r="A1643">
        <v>106392232</v>
      </c>
      <c r="B1643" t="s">
        <v>739</v>
      </c>
      <c r="C1643" s="1">
        <f t="shared" si="25"/>
        <v>43739</v>
      </c>
      <c r="D1643" s="2" t="s">
        <v>1020</v>
      </c>
      <c r="E1643" s="1">
        <v>43475</v>
      </c>
      <c r="F1643" s="1">
        <v>43830</v>
      </c>
      <c r="G1643" t="s">
        <v>234</v>
      </c>
      <c r="H1643" t="s">
        <v>89</v>
      </c>
      <c r="I1643" t="s">
        <v>72</v>
      </c>
      <c r="J1643" t="s">
        <v>85</v>
      </c>
      <c r="K1643" t="s">
        <v>235</v>
      </c>
      <c r="L1643">
        <v>35</v>
      </c>
      <c r="M1643">
        <v>35</v>
      </c>
      <c r="N1643">
        <v>0</v>
      </c>
      <c r="O1643">
        <v>1</v>
      </c>
      <c r="P1643">
        <v>468</v>
      </c>
      <c r="Q1643">
        <v>0</v>
      </c>
      <c r="R1643">
        <v>1261</v>
      </c>
      <c r="S1643">
        <v>892</v>
      </c>
      <c r="T1643">
        <v>0</v>
      </c>
      <c r="U1643">
        <v>0</v>
      </c>
      <c r="V1643">
        <v>0</v>
      </c>
      <c r="W1643">
        <v>0</v>
      </c>
      <c r="X1643">
        <v>12</v>
      </c>
      <c r="Y1643">
        <v>787</v>
      </c>
      <c r="Z1643">
        <v>0</v>
      </c>
      <c r="AA1643">
        <v>8</v>
      </c>
      <c r="AB1643">
        <v>2960</v>
      </c>
      <c r="AC1643">
        <v>0</v>
      </c>
      <c r="AD1643">
        <v>291730</v>
      </c>
      <c r="AE1643">
        <v>0</v>
      </c>
      <c r="AF1643">
        <v>0</v>
      </c>
      <c r="AG1643">
        <v>0</v>
      </c>
      <c r="AH1643">
        <v>0</v>
      </c>
      <c r="AI1643">
        <v>0</v>
      </c>
      <c r="AJ1643">
        <v>0</v>
      </c>
      <c r="AK1643">
        <v>0</v>
      </c>
      <c r="AL1643">
        <v>0</v>
      </c>
      <c r="AM1643">
        <v>1433547</v>
      </c>
      <c r="AN1643">
        <v>1331164</v>
      </c>
      <c r="AO1643">
        <v>0</v>
      </c>
      <c r="AP1643">
        <v>0</v>
      </c>
      <c r="AQ1643">
        <v>0</v>
      </c>
      <c r="AR1643">
        <v>0</v>
      </c>
      <c r="AS1643">
        <v>54512</v>
      </c>
      <c r="AT1643">
        <v>2105109</v>
      </c>
      <c r="AU1643">
        <v>0</v>
      </c>
      <c r="AV1643">
        <v>12890</v>
      </c>
      <c r="AW1643">
        <v>4937222</v>
      </c>
      <c r="AX1643">
        <v>118</v>
      </c>
      <c r="AY1643">
        <v>5390145</v>
      </c>
      <c r="AZ1643">
        <v>0</v>
      </c>
      <c r="BA1643">
        <v>2961957</v>
      </c>
      <c r="BB1643">
        <v>0</v>
      </c>
      <c r="BC1643">
        <v>0</v>
      </c>
      <c r="BD1643">
        <v>0</v>
      </c>
      <c r="BE1643">
        <v>0</v>
      </c>
      <c r="BF1643">
        <v>2983834</v>
      </c>
      <c r="BG1643">
        <v>4366507</v>
      </c>
      <c r="BH1643">
        <v>0</v>
      </c>
      <c r="BI1643">
        <v>0</v>
      </c>
      <c r="BJ1643">
        <v>0</v>
      </c>
      <c r="BK1643">
        <v>0</v>
      </c>
      <c r="BL1643">
        <v>0</v>
      </c>
      <c r="BM1643">
        <v>0</v>
      </c>
      <c r="BN1643">
        <v>0</v>
      </c>
      <c r="BO1643">
        <v>0</v>
      </c>
      <c r="BP1643">
        <v>0</v>
      </c>
      <c r="BQ1643">
        <v>0</v>
      </c>
      <c r="BR1643">
        <v>0</v>
      </c>
      <c r="BS1643">
        <v>6.6857142857142859</v>
      </c>
    </row>
    <row r="1644" spans="1:71" x14ac:dyDescent="0.25">
      <c r="A1644">
        <v>106392287</v>
      </c>
      <c r="B1644" t="s">
        <v>244</v>
      </c>
      <c r="C1644" s="1">
        <f t="shared" si="25"/>
        <v>43739</v>
      </c>
      <c r="D1644" s="2" t="s">
        <v>1020</v>
      </c>
      <c r="E1644" s="1">
        <v>43475</v>
      </c>
      <c r="F1644" s="1">
        <v>43830</v>
      </c>
      <c r="G1644" t="s">
        <v>234</v>
      </c>
      <c r="H1644" t="s">
        <v>101</v>
      </c>
      <c r="I1644" t="s">
        <v>72</v>
      </c>
      <c r="J1644" t="s">
        <v>85</v>
      </c>
      <c r="K1644" t="s">
        <v>245</v>
      </c>
      <c r="L1644">
        <v>73</v>
      </c>
      <c r="M1644">
        <v>46</v>
      </c>
      <c r="N1644">
        <v>5</v>
      </c>
      <c r="O1644">
        <v>5</v>
      </c>
      <c r="P1644">
        <v>946</v>
      </c>
      <c r="Q1644">
        <v>0</v>
      </c>
      <c r="R1644">
        <v>1857</v>
      </c>
      <c r="S1644">
        <v>463</v>
      </c>
      <c r="T1644">
        <v>341</v>
      </c>
      <c r="U1644">
        <v>704</v>
      </c>
      <c r="V1644">
        <v>0</v>
      </c>
      <c r="W1644">
        <v>0</v>
      </c>
      <c r="X1644">
        <v>49</v>
      </c>
      <c r="Y1644">
        <v>568</v>
      </c>
      <c r="Z1644">
        <v>11</v>
      </c>
      <c r="AA1644">
        <v>28</v>
      </c>
      <c r="AB1644">
        <v>4021</v>
      </c>
      <c r="AC1644">
        <v>0</v>
      </c>
      <c r="AD1644">
        <v>1855611</v>
      </c>
      <c r="AE1644">
        <v>0</v>
      </c>
      <c r="AF1644">
        <v>0</v>
      </c>
      <c r="AG1644">
        <v>0</v>
      </c>
      <c r="AH1644">
        <v>0</v>
      </c>
      <c r="AI1644">
        <v>0</v>
      </c>
      <c r="AJ1644">
        <v>0</v>
      </c>
      <c r="AK1644">
        <v>0</v>
      </c>
      <c r="AL1644">
        <v>0</v>
      </c>
      <c r="AM1644">
        <v>6996200</v>
      </c>
      <c r="AN1644">
        <v>2758765</v>
      </c>
      <c r="AO1644">
        <v>730656</v>
      </c>
      <c r="AP1644">
        <v>5256763</v>
      </c>
      <c r="AQ1644">
        <v>0</v>
      </c>
      <c r="AR1644">
        <v>0</v>
      </c>
      <c r="AS1644">
        <v>520935</v>
      </c>
      <c r="AT1644">
        <v>15392770</v>
      </c>
      <c r="AU1644">
        <v>12947</v>
      </c>
      <c r="AV1644">
        <v>83253</v>
      </c>
      <c r="AW1644">
        <v>31752289</v>
      </c>
      <c r="AX1644">
        <v>93575</v>
      </c>
      <c r="AY1644">
        <v>33981440</v>
      </c>
      <c r="AZ1644">
        <v>0</v>
      </c>
      <c r="BA1644">
        <v>34718</v>
      </c>
      <c r="BB1644">
        <v>0</v>
      </c>
      <c r="BC1644">
        <v>0</v>
      </c>
      <c r="BD1644">
        <v>0</v>
      </c>
      <c r="BE1644">
        <v>0</v>
      </c>
      <c r="BF1644">
        <v>1059044</v>
      </c>
      <c r="BG1644">
        <v>24164090</v>
      </c>
      <c r="BH1644">
        <v>0</v>
      </c>
      <c r="BI1644">
        <v>0</v>
      </c>
      <c r="BJ1644">
        <v>0</v>
      </c>
      <c r="BK1644">
        <v>0</v>
      </c>
      <c r="BL1644">
        <v>0</v>
      </c>
      <c r="BM1644">
        <v>0</v>
      </c>
      <c r="BN1644">
        <v>0</v>
      </c>
      <c r="BO1644">
        <v>0</v>
      </c>
      <c r="BP1644">
        <v>0</v>
      </c>
      <c r="BQ1644">
        <v>0</v>
      </c>
      <c r="BR1644">
        <v>0</v>
      </c>
      <c r="BS1644">
        <v>7.9495798319327733</v>
      </c>
    </row>
    <row r="1645" spans="1:71" x14ac:dyDescent="0.25">
      <c r="A1645">
        <v>106394003</v>
      </c>
      <c r="B1645" t="s">
        <v>649</v>
      </c>
      <c r="C1645" s="1">
        <f t="shared" si="25"/>
        <v>43739</v>
      </c>
      <c r="D1645" s="2" t="s">
        <v>1020</v>
      </c>
      <c r="E1645" s="1">
        <v>43475</v>
      </c>
      <c r="F1645" s="1">
        <v>43830</v>
      </c>
      <c r="G1645" t="s">
        <v>234</v>
      </c>
      <c r="H1645" t="s">
        <v>112</v>
      </c>
      <c r="I1645" t="s">
        <v>155</v>
      </c>
      <c r="J1645" t="s">
        <v>85</v>
      </c>
      <c r="K1645" t="s">
        <v>235</v>
      </c>
      <c r="L1645">
        <v>16</v>
      </c>
      <c r="M1645">
        <v>16</v>
      </c>
      <c r="N1645">
        <v>0</v>
      </c>
      <c r="O1645">
        <v>99</v>
      </c>
      <c r="P1645">
        <v>99</v>
      </c>
      <c r="Q1645">
        <v>0</v>
      </c>
      <c r="R1645">
        <v>0</v>
      </c>
      <c r="S1645">
        <v>0</v>
      </c>
      <c r="T1645">
        <v>0</v>
      </c>
      <c r="U1645">
        <v>0</v>
      </c>
      <c r="V1645">
        <v>0</v>
      </c>
      <c r="W1645">
        <v>0</v>
      </c>
      <c r="X1645">
        <v>0</v>
      </c>
      <c r="Y1645">
        <v>0</v>
      </c>
      <c r="Z1645">
        <v>0</v>
      </c>
      <c r="AA1645">
        <v>1472</v>
      </c>
      <c r="AB1645">
        <v>1472</v>
      </c>
      <c r="AC1645">
        <v>0</v>
      </c>
      <c r="AD1645">
        <v>0</v>
      </c>
      <c r="AE1645">
        <v>0</v>
      </c>
      <c r="AF1645">
        <v>0</v>
      </c>
      <c r="AG1645">
        <v>0</v>
      </c>
      <c r="AH1645">
        <v>0</v>
      </c>
      <c r="AI1645">
        <v>0</v>
      </c>
      <c r="AJ1645">
        <v>0</v>
      </c>
      <c r="AK1645">
        <v>0</v>
      </c>
      <c r="AL1645">
        <v>0</v>
      </c>
      <c r="AM1645">
        <v>0</v>
      </c>
      <c r="AN1645">
        <v>0</v>
      </c>
      <c r="AO1645">
        <v>0</v>
      </c>
      <c r="AP1645">
        <v>0</v>
      </c>
      <c r="AQ1645">
        <v>0</v>
      </c>
      <c r="AR1645">
        <v>0</v>
      </c>
      <c r="AS1645">
        <v>0</v>
      </c>
      <c r="AT1645">
        <v>0</v>
      </c>
      <c r="AU1645">
        <v>0</v>
      </c>
      <c r="AV1645">
        <v>1870298</v>
      </c>
      <c r="AW1645">
        <v>1870298</v>
      </c>
      <c r="AX1645">
        <v>0</v>
      </c>
      <c r="AY1645">
        <v>1870298</v>
      </c>
      <c r="AZ1645">
        <v>0</v>
      </c>
      <c r="BA1645">
        <v>0</v>
      </c>
      <c r="BB1645">
        <v>0</v>
      </c>
      <c r="BC1645">
        <v>0</v>
      </c>
      <c r="BD1645">
        <v>0</v>
      </c>
      <c r="BE1645">
        <v>0</v>
      </c>
      <c r="BF1645">
        <v>0</v>
      </c>
      <c r="BG1645">
        <v>0</v>
      </c>
      <c r="BH1645">
        <v>0</v>
      </c>
      <c r="BI1645">
        <v>0</v>
      </c>
      <c r="BJ1645">
        <v>0</v>
      </c>
      <c r="BK1645">
        <v>0</v>
      </c>
      <c r="BL1645">
        <v>0</v>
      </c>
      <c r="BM1645">
        <v>0</v>
      </c>
      <c r="BN1645">
        <v>0</v>
      </c>
      <c r="BO1645">
        <v>0</v>
      </c>
      <c r="BP1645">
        <v>0</v>
      </c>
      <c r="BQ1645">
        <v>0</v>
      </c>
      <c r="BR1645">
        <v>0</v>
      </c>
      <c r="BS1645">
        <v>3.09375</v>
      </c>
    </row>
    <row r="1646" spans="1:71" x14ac:dyDescent="0.25">
      <c r="A1646">
        <v>106394009</v>
      </c>
      <c r="B1646" t="s">
        <v>373</v>
      </c>
      <c r="C1646" s="1">
        <f t="shared" si="25"/>
        <v>43739</v>
      </c>
      <c r="D1646" s="2" t="s">
        <v>1020</v>
      </c>
      <c r="E1646" s="1">
        <v>43475</v>
      </c>
      <c r="F1646" s="1">
        <v>43830</v>
      </c>
      <c r="G1646" t="s">
        <v>234</v>
      </c>
      <c r="H1646" t="s">
        <v>89</v>
      </c>
      <c r="I1646" t="s">
        <v>363</v>
      </c>
      <c r="J1646" t="s">
        <v>85</v>
      </c>
      <c r="K1646" t="s">
        <v>245</v>
      </c>
      <c r="L1646">
        <v>213</v>
      </c>
      <c r="M1646">
        <v>125</v>
      </c>
      <c r="N1646">
        <v>0</v>
      </c>
      <c r="O1646">
        <v>52</v>
      </c>
      <c r="P1646">
        <v>3143</v>
      </c>
      <c r="Q1646">
        <v>0</v>
      </c>
      <c r="R1646">
        <v>518</v>
      </c>
      <c r="S1646">
        <v>3841</v>
      </c>
      <c r="T1646">
        <v>69</v>
      </c>
      <c r="U1646">
        <v>372</v>
      </c>
      <c r="V1646">
        <v>0</v>
      </c>
      <c r="W1646">
        <v>0</v>
      </c>
      <c r="X1646">
        <v>35</v>
      </c>
      <c r="Y1646">
        <v>5500</v>
      </c>
      <c r="Z1646">
        <v>0</v>
      </c>
      <c r="AA1646">
        <v>140</v>
      </c>
      <c r="AB1646">
        <v>10475</v>
      </c>
      <c r="AC1646">
        <v>0</v>
      </c>
      <c r="AD1646">
        <v>0</v>
      </c>
      <c r="AE1646">
        <v>0</v>
      </c>
      <c r="AF1646">
        <v>0</v>
      </c>
      <c r="AG1646">
        <v>0</v>
      </c>
      <c r="AH1646">
        <v>0</v>
      </c>
      <c r="AI1646">
        <v>0</v>
      </c>
      <c r="AJ1646">
        <v>0</v>
      </c>
      <c r="AK1646">
        <v>0</v>
      </c>
      <c r="AL1646">
        <v>0</v>
      </c>
      <c r="AM1646">
        <v>0</v>
      </c>
      <c r="AN1646">
        <v>0</v>
      </c>
      <c r="AO1646">
        <v>0</v>
      </c>
      <c r="AP1646">
        <v>0</v>
      </c>
      <c r="AQ1646">
        <v>0</v>
      </c>
      <c r="AR1646">
        <v>0</v>
      </c>
      <c r="AS1646">
        <v>0</v>
      </c>
      <c r="AT1646">
        <v>0</v>
      </c>
      <c r="AU1646">
        <v>0</v>
      </c>
      <c r="AV1646">
        <v>0</v>
      </c>
      <c r="AW1646">
        <v>0</v>
      </c>
      <c r="AX1646">
        <v>0</v>
      </c>
      <c r="AY1646">
        <v>147653509</v>
      </c>
      <c r="AZ1646">
        <v>0</v>
      </c>
      <c r="BA1646">
        <v>0</v>
      </c>
      <c r="BB1646">
        <v>0</v>
      </c>
      <c r="BC1646">
        <v>0</v>
      </c>
      <c r="BD1646">
        <v>0</v>
      </c>
      <c r="BE1646">
        <v>0</v>
      </c>
      <c r="BF1646">
        <v>4304228</v>
      </c>
      <c r="BG1646">
        <v>232044954</v>
      </c>
      <c r="BH1646">
        <v>0</v>
      </c>
      <c r="BI1646">
        <v>0</v>
      </c>
      <c r="BJ1646">
        <v>0</v>
      </c>
      <c r="BK1646">
        <v>0</v>
      </c>
      <c r="BL1646">
        <v>0</v>
      </c>
      <c r="BM1646">
        <v>0</v>
      </c>
      <c r="BN1646">
        <v>0</v>
      </c>
      <c r="BO1646">
        <v>0</v>
      </c>
      <c r="BP1646">
        <v>0</v>
      </c>
      <c r="BQ1646">
        <v>0</v>
      </c>
      <c r="BR1646">
        <v>0</v>
      </c>
      <c r="BS1646">
        <v>9.2988165680473376</v>
      </c>
    </row>
    <row r="1647" spans="1:71" x14ac:dyDescent="0.25">
      <c r="A1647">
        <v>106400480</v>
      </c>
      <c r="B1647" t="s">
        <v>293</v>
      </c>
      <c r="C1647" s="1">
        <f t="shared" si="25"/>
        <v>43739</v>
      </c>
      <c r="D1647" s="2" t="s">
        <v>1020</v>
      </c>
      <c r="E1647" s="1">
        <v>43475</v>
      </c>
      <c r="F1647" s="1">
        <v>43830</v>
      </c>
      <c r="G1647" t="s">
        <v>116</v>
      </c>
      <c r="H1647" t="s">
        <v>89</v>
      </c>
      <c r="I1647" t="s">
        <v>72</v>
      </c>
      <c r="J1647" t="s">
        <v>85</v>
      </c>
      <c r="K1647" t="s">
        <v>294</v>
      </c>
      <c r="L1647">
        <v>72</v>
      </c>
      <c r="M1647">
        <v>59</v>
      </c>
      <c r="N1647">
        <v>2</v>
      </c>
      <c r="O1647">
        <v>19</v>
      </c>
      <c r="P1647">
        <v>1302</v>
      </c>
      <c r="Q1647">
        <v>0</v>
      </c>
      <c r="R1647">
        <v>2574</v>
      </c>
      <c r="S1647">
        <v>329</v>
      </c>
      <c r="T1647">
        <v>215</v>
      </c>
      <c r="U1647">
        <v>541</v>
      </c>
      <c r="V1647">
        <v>0</v>
      </c>
      <c r="W1647">
        <v>0</v>
      </c>
      <c r="X1647">
        <v>97</v>
      </c>
      <c r="Y1647">
        <v>1114</v>
      </c>
      <c r="Z1647">
        <v>6</v>
      </c>
      <c r="AA1647">
        <v>78</v>
      </c>
      <c r="AB1647">
        <v>4954</v>
      </c>
      <c r="AC1647">
        <v>0</v>
      </c>
      <c r="AD1647">
        <v>1783215</v>
      </c>
      <c r="AE1647">
        <v>0</v>
      </c>
      <c r="AF1647">
        <v>0</v>
      </c>
      <c r="AG1647">
        <v>0</v>
      </c>
      <c r="AH1647">
        <v>0</v>
      </c>
      <c r="AI1647">
        <v>1048411</v>
      </c>
      <c r="AJ1647">
        <v>0</v>
      </c>
      <c r="AK1647">
        <v>3465786</v>
      </c>
      <c r="AL1647">
        <v>4514197</v>
      </c>
      <c r="AM1647">
        <v>14949078</v>
      </c>
      <c r="AN1647">
        <v>2151078</v>
      </c>
      <c r="AO1647">
        <v>457794</v>
      </c>
      <c r="AP1647">
        <v>951205</v>
      </c>
      <c r="AQ1647">
        <v>0</v>
      </c>
      <c r="AR1647">
        <v>0</v>
      </c>
      <c r="AS1647">
        <v>1135280</v>
      </c>
      <c r="AT1647">
        <v>21846035</v>
      </c>
      <c r="AU1647">
        <v>0</v>
      </c>
      <c r="AV1647">
        <v>466405</v>
      </c>
      <c r="AW1647">
        <v>41956875</v>
      </c>
      <c r="AX1647">
        <v>118479</v>
      </c>
      <c r="AY1647">
        <v>42670146</v>
      </c>
      <c r="AZ1647">
        <v>0</v>
      </c>
      <c r="BA1647">
        <v>13974795</v>
      </c>
      <c r="BB1647">
        <v>0</v>
      </c>
      <c r="BC1647">
        <v>0</v>
      </c>
      <c r="BD1647">
        <v>0</v>
      </c>
      <c r="BE1647">
        <v>0</v>
      </c>
      <c r="BF1647">
        <v>20195700</v>
      </c>
      <c r="BG1647">
        <v>89538191</v>
      </c>
      <c r="BH1647">
        <v>0</v>
      </c>
      <c r="BI1647">
        <v>0</v>
      </c>
      <c r="BJ1647">
        <v>0</v>
      </c>
      <c r="BK1647">
        <v>0</v>
      </c>
      <c r="BL1647">
        <v>0</v>
      </c>
      <c r="BM1647">
        <v>0</v>
      </c>
      <c r="BN1647">
        <v>0</v>
      </c>
      <c r="BO1647">
        <v>0</v>
      </c>
      <c r="BP1647">
        <v>0</v>
      </c>
      <c r="BQ1647">
        <v>0</v>
      </c>
      <c r="BR1647">
        <v>0</v>
      </c>
      <c r="BS1647">
        <v>9.9389312977099245</v>
      </c>
    </row>
    <row r="1648" spans="1:71" x14ac:dyDescent="0.25">
      <c r="A1648">
        <v>106400524</v>
      </c>
      <c r="B1648" t="s">
        <v>700</v>
      </c>
      <c r="C1648" s="1">
        <f t="shared" si="25"/>
        <v>43739</v>
      </c>
      <c r="D1648" s="2" t="s">
        <v>1020</v>
      </c>
      <c r="E1648" s="1">
        <v>43475</v>
      </c>
      <c r="F1648" s="1">
        <v>43830</v>
      </c>
      <c r="G1648" t="s">
        <v>116</v>
      </c>
      <c r="H1648" t="s">
        <v>101</v>
      </c>
      <c r="I1648" t="s">
        <v>72</v>
      </c>
      <c r="J1648" t="s">
        <v>85</v>
      </c>
      <c r="K1648" t="s">
        <v>294</v>
      </c>
      <c r="L1648">
        <v>162</v>
      </c>
      <c r="M1648">
        <v>70</v>
      </c>
      <c r="N1648">
        <v>5</v>
      </c>
      <c r="O1648">
        <v>13</v>
      </c>
      <c r="P1648">
        <v>1405</v>
      </c>
      <c r="Q1648">
        <v>0</v>
      </c>
      <c r="R1648">
        <v>1570</v>
      </c>
      <c r="S1648">
        <v>392</v>
      </c>
      <c r="T1648">
        <v>624</v>
      </c>
      <c r="U1648">
        <v>1004</v>
      </c>
      <c r="V1648">
        <v>2</v>
      </c>
      <c r="W1648">
        <v>0</v>
      </c>
      <c r="X1648">
        <v>105</v>
      </c>
      <c r="Y1648">
        <v>2080</v>
      </c>
      <c r="Z1648">
        <v>20</v>
      </c>
      <c r="AA1648">
        <v>54</v>
      </c>
      <c r="AB1648">
        <v>5851</v>
      </c>
      <c r="AC1648">
        <v>0</v>
      </c>
      <c r="AD1648">
        <v>2515218</v>
      </c>
      <c r="AE1648">
        <v>0</v>
      </c>
      <c r="AF1648">
        <v>0</v>
      </c>
      <c r="AG1648">
        <v>0</v>
      </c>
      <c r="AH1648">
        <v>0</v>
      </c>
      <c r="AI1648">
        <v>0</v>
      </c>
      <c r="AJ1648">
        <v>0</v>
      </c>
      <c r="AK1648">
        <v>0</v>
      </c>
      <c r="AL1648">
        <v>0</v>
      </c>
      <c r="AM1648">
        <v>7585001</v>
      </c>
      <c r="AN1648">
        <v>1973549</v>
      </c>
      <c r="AO1648">
        <v>1854714</v>
      </c>
      <c r="AP1648">
        <v>5400974</v>
      </c>
      <c r="AQ1648">
        <v>14233</v>
      </c>
      <c r="AR1648">
        <v>0</v>
      </c>
      <c r="AS1648">
        <v>1564905</v>
      </c>
      <c r="AT1648">
        <v>26183663</v>
      </c>
      <c r="AU1648">
        <v>14724</v>
      </c>
      <c r="AV1648">
        <v>311223</v>
      </c>
      <c r="AW1648">
        <v>44902986</v>
      </c>
      <c r="AX1648">
        <v>187677</v>
      </c>
      <c r="AY1648">
        <v>46892283</v>
      </c>
      <c r="AZ1648">
        <v>0</v>
      </c>
      <c r="BA1648">
        <v>49189</v>
      </c>
      <c r="BB1648">
        <v>0</v>
      </c>
      <c r="BC1648">
        <v>0</v>
      </c>
      <c r="BD1648">
        <v>0</v>
      </c>
      <c r="BE1648">
        <v>0</v>
      </c>
      <c r="BF1648">
        <v>790729</v>
      </c>
      <c r="BG1648">
        <v>58829324</v>
      </c>
      <c r="BH1648">
        <v>0</v>
      </c>
      <c r="BI1648">
        <v>0</v>
      </c>
      <c r="BJ1648">
        <v>0</v>
      </c>
      <c r="BK1648">
        <v>0</v>
      </c>
      <c r="BL1648">
        <v>0</v>
      </c>
      <c r="BM1648">
        <v>0</v>
      </c>
      <c r="BN1648">
        <v>0</v>
      </c>
      <c r="BO1648">
        <v>0</v>
      </c>
      <c r="BP1648">
        <v>0</v>
      </c>
      <c r="BQ1648">
        <v>0</v>
      </c>
      <c r="BR1648">
        <v>0</v>
      </c>
      <c r="BS1648">
        <v>6.056034482758621</v>
      </c>
    </row>
    <row r="1649" spans="1:71" x14ac:dyDescent="0.25">
      <c r="A1649">
        <v>106400548</v>
      </c>
      <c r="B1649" t="s">
        <v>806</v>
      </c>
      <c r="C1649" s="1">
        <f t="shared" si="25"/>
        <v>43739</v>
      </c>
      <c r="D1649" s="2" t="s">
        <v>1020</v>
      </c>
      <c r="E1649" s="1">
        <v>43475</v>
      </c>
      <c r="F1649" s="1">
        <v>43830</v>
      </c>
      <c r="G1649" t="s">
        <v>116</v>
      </c>
      <c r="H1649" t="s">
        <v>101</v>
      </c>
      <c r="I1649" t="s">
        <v>72</v>
      </c>
      <c r="J1649" t="s">
        <v>73</v>
      </c>
      <c r="K1649" t="s">
        <v>807</v>
      </c>
      <c r="L1649">
        <v>122</v>
      </c>
      <c r="M1649">
        <v>44</v>
      </c>
      <c r="N1649">
        <v>8</v>
      </c>
      <c r="O1649">
        <v>16</v>
      </c>
      <c r="P1649">
        <v>1021</v>
      </c>
      <c r="Q1649">
        <v>0</v>
      </c>
      <c r="R1649">
        <v>1820</v>
      </c>
      <c r="S1649">
        <v>284</v>
      </c>
      <c r="T1649">
        <v>245</v>
      </c>
      <c r="U1649">
        <v>613</v>
      </c>
      <c r="V1649">
        <v>8</v>
      </c>
      <c r="W1649">
        <v>0</v>
      </c>
      <c r="X1649">
        <v>49</v>
      </c>
      <c r="Y1649">
        <v>671</v>
      </c>
      <c r="Z1649">
        <v>25</v>
      </c>
      <c r="AA1649">
        <v>45</v>
      </c>
      <c r="AB1649">
        <v>3760</v>
      </c>
      <c r="AC1649">
        <v>0</v>
      </c>
      <c r="AD1649">
        <v>2023875</v>
      </c>
      <c r="AE1649">
        <v>0</v>
      </c>
      <c r="AF1649">
        <v>0</v>
      </c>
      <c r="AG1649">
        <v>0</v>
      </c>
      <c r="AH1649">
        <v>0</v>
      </c>
      <c r="AI1649">
        <v>0</v>
      </c>
      <c r="AJ1649">
        <v>0</v>
      </c>
      <c r="AK1649">
        <v>0</v>
      </c>
      <c r="AL1649">
        <v>0</v>
      </c>
      <c r="AM1649">
        <v>6708412</v>
      </c>
      <c r="AN1649">
        <v>1125711</v>
      </c>
      <c r="AO1649">
        <v>1069271</v>
      </c>
      <c r="AP1649">
        <v>4151631</v>
      </c>
      <c r="AQ1649">
        <v>154773</v>
      </c>
      <c r="AR1649">
        <v>0</v>
      </c>
      <c r="AS1649">
        <v>335735</v>
      </c>
      <c r="AT1649">
        <v>13455775</v>
      </c>
      <c r="AU1649">
        <v>119747</v>
      </c>
      <c r="AV1649">
        <v>89260</v>
      </c>
      <c r="AW1649">
        <v>27210315</v>
      </c>
      <c r="AX1649">
        <v>70328</v>
      </c>
      <c r="AY1649">
        <v>31371153</v>
      </c>
      <c r="AZ1649">
        <v>0</v>
      </c>
      <c r="BA1649">
        <v>29321</v>
      </c>
      <c r="BB1649">
        <v>0</v>
      </c>
      <c r="BC1649">
        <v>0</v>
      </c>
      <c r="BD1649">
        <v>0</v>
      </c>
      <c r="BE1649">
        <v>0</v>
      </c>
      <c r="BF1649">
        <v>1766359</v>
      </c>
      <c r="BG1649">
        <v>61308176</v>
      </c>
      <c r="BH1649">
        <v>0</v>
      </c>
      <c r="BI1649">
        <v>0</v>
      </c>
      <c r="BJ1649">
        <v>0</v>
      </c>
      <c r="BK1649">
        <v>0</v>
      </c>
      <c r="BL1649">
        <v>0</v>
      </c>
      <c r="BM1649">
        <v>0</v>
      </c>
      <c r="BN1649">
        <v>0</v>
      </c>
      <c r="BO1649">
        <v>0</v>
      </c>
      <c r="BP1649">
        <v>0</v>
      </c>
      <c r="BQ1649">
        <v>0</v>
      </c>
      <c r="BR1649">
        <v>0</v>
      </c>
      <c r="BS1649">
        <v>6.1506024096385543</v>
      </c>
    </row>
    <row r="1650" spans="1:71" x14ac:dyDescent="0.25">
      <c r="A1650">
        <v>106400683</v>
      </c>
      <c r="B1650" t="s">
        <v>115</v>
      </c>
      <c r="C1650" s="1">
        <f t="shared" si="25"/>
        <v>43739</v>
      </c>
      <c r="D1650" s="2" t="s">
        <v>1020</v>
      </c>
      <c r="E1650" s="1">
        <v>43475</v>
      </c>
      <c r="F1650" s="1">
        <v>43830</v>
      </c>
      <c r="G1650" t="s">
        <v>116</v>
      </c>
      <c r="H1650" t="s">
        <v>117</v>
      </c>
      <c r="I1650" t="s">
        <v>118</v>
      </c>
      <c r="J1650" t="s">
        <v>85</v>
      </c>
      <c r="K1650" t="s">
        <v>119</v>
      </c>
      <c r="L1650">
        <v>1143</v>
      </c>
      <c r="M1650">
        <v>1143</v>
      </c>
      <c r="N1650">
        <v>0</v>
      </c>
      <c r="O1650">
        <v>305</v>
      </c>
      <c r="P1650">
        <v>331</v>
      </c>
      <c r="Q1650">
        <v>0</v>
      </c>
      <c r="R1650">
        <v>40789</v>
      </c>
      <c r="S1650">
        <v>0</v>
      </c>
      <c r="T1650">
        <v>0</v>
      </c>
      <c r="U1650">
        <v>0</v>
      </c>
      <c r="V1650">
        <v>0</v>
      </c>
      <c r="W1650">
        <v>0</v>
      </c>
      <c r="X1650">
        <v>416</v>
      </c>
      <c r="Y1650">
        <v>0</v>
      </c>
      <c r="Z1650">
        <v>0</v>
      </c>
      <c r="AA1650">
        <v>62840</v>
      </c>
      <c r="AB1650">
        <v>104045</v>
      </c>
      <c r="AC1650">
        <v>0</v>
      </c>
      <c r="AD1650">
        <v>0</v>
      </c>
      <c r="AE1650">
        <v>0</v>
      </c>
      <c r="AF1650">
        <v>0</v>
      </c>
      <c r="AG1650">
        <v>0</v>
      </c>
      <c r="AH1650">
        <v>0</v>
      </c>
      <c r="AI1650">
        <v>0</v>
      </c>
      <c r="AJ1650">
        <v>0</v>
      </c>
      <c r="AK1650">
        <v>0</v>
      </c>
      <c r="AL1650">
        <v>0</v>
      </c>
      <c r="AM1650">
        <v>20734937</v>
      </c>
      <c r="AN1650">
        <v>0</v>
      </c>
      <c r="AO1650">
        <v>0</v>
      </c>
      <c r="AP1650">
        <v>0</v>
      </c>
      <c r="AQ1650">
        <v>0</v>
      </c>
      <c r="AR1650">
        <v>0</v>
      </c>
      <c r="AS1650">
        <v>211376</v>
      </c>
      <c r="AT1650">
        <v>0</v>
      </c>
      <c r="AU1650">
        <v>0</v>
      </c>
      <c r="AV1650">
        <v>31945114</v>
      </c>
      <c r="AW1650">
        <v>52891427</v>
      </c>
      <c r="AX1650">
        <v>0</v>
      </c>
      <c r="AY1650">
        <v>71660873</v>
      </c>
      <c r="AZ1650">
        <v>0</v>
      </c>
      <c r="BA1650">
        <v>18769446</v>
      </c>
      <c r="BB1650">
        <v>0</v>
      </c>
      <c r="BC1650">
        <v>0</v>
      </c>
      <c r="BD1650">
        <v>0</v>
      </c>
      <c r="BE1650">
        <v>0</v>
      </c>
      <c r="BF1650">
        <v>0</v>
      </c>
      <c r="BG1650">
        <v>0</v>
      </c>
      <c r="BH1650">
        <v>0</v>
      </c>
      <c r="BI1650">
        <v>0</v>
      </c>
      <c r="BJ1650">
        <v>0</v>
      </c>
      <c r="BK1650">
        <v>0</v>
      </c>
      <c r="BL1650">
        <v>0</v>
      </c>
      <c r="BM1650">
        <v>0</v>
      </c>
      <c r="BN1650">
        <v>0</v>
      </c>
      <c r="BO1650">
        <v>0</v>
      </c>
      <c r="BP1650">
        <v>0</v>
      </c>
      <c r="BQ1650">
        <v>0</v>
      </c>
      <c r="BR1650">
        <v>0</v>
      </c>
      <c r="BS1650">
        <v>0.14479440069991251</v>
      </c>
    </row>
    <row r="1651" spans="1:71" x14ac:dyDescent="0.25">
      <c r="A1651">
        <v>106404046</v>
      </c>
      <c r="B1651" t="s">
        <v>656</v>
      </c>
      <c r="C1651" s="1">
        <f t="shared" si="25"/>
        <v>43739</v>
      </c>
      <c r="D1651" s="2" t="s">
        <v>1020</v>
      </c>
      <c r="E1651" s="1">
        <v>43475</v>
      </c>
      <c r="F1651" s="1">
        <v>43830</v>
      </c>
      <c r="G1651" t="s">
        <v>116</v>
      </c>
      <c r="H1651" t="s">
        <v>112</v>
      </c>
      <c r="I1651" t="s">
        <v>155</v>
      </c>
      <c r="J1651" t="s">
        <v>85</v>
      </c>
      <c r="K1651" t="s">
        <v>294</v>
      </c>
      <c r="L1651">
        <v>16</v>
      </c>
      <c r="M1651">
        <v>15</v>
      </c>
      <c r="N1651">
        <v>0</v>
      </c>
      <c r="O1651">
        <v>0</v>
      </c>
      <c r="P1651">
        <v>176</v>
      </c>
      <c r="Q1651">
        <v>0</v>
      </c>
      <c r="R1651">
        <v>0</v>
      </c>
      <c r="S1651">
        <v>0</v>
      </c>
      <c r="T1651">
        <v>0</v>
      </c>
      <c r="U1651">
        <v>0</v>
      </c>
      <c r="V1651">
        <v>532</v>
      </c>
      <c r="W1651">
        <v>0</v>
      </c>
      <c r="X1651">
        <v>578</v>
      </c>
      <c r="Y1651">
        <v>19</v>
      </c>
      <c r="Z1651">
        <v>0</v>
      </c>
      <c r="AA1651">
        <v>0</v>
      </c>
      <c r="AB1651">
        <v>1129</v>
      </c>
      <c r="AC1651">
        <v>0</v>
      </c>
      <c r="AD1651">
        <v>0</v>
      </c>
      <c r="AE1651">
        <v>0</v>
      </c>
      <c r="AF1651">
        <v>0</v>
      </c>
      <c r="AG1651">
        <v>0</v>
      </c>
      <c r="AH1651">
        <v>0</v>
      </c>
      <c r="AI1651">
        <v>0</v>
      </c>
      <c r="AJ1651">
        <v>0</v>
      </c>
      <c r="AK1651">
        <v>0</v>
      </c>
      <c r="AL1651">
        <v>0</v>
      </c>
      <c r="AM1651">
        <v>0</v>
      </c>
      <c r="AN1651">
        <v>0</v>
      </c>
      <c r="AO1651">
        <v>0</v>
      </c>
      <c r="AP1651">
        <v>0</v>
      </c>
      <c r="AQ1651">
        <v>216393</v>
      </c>
      <c r="AR1651">
        <v>0</v>
      </c>
      <c r="AS1651">
        <v>1022529</v>
      </c>
      <c r="AT1651">
        <v>34880</v>
      </c>
      <c r="AU1651">
        <v>0</v>
      </c>
      <c r="AV1651">
        <v>0</v>
      </c>
      <c r="AW1651">
        <v>1273802</v>
      </c>
      <c r="AX1651">
        <v>0</v>
      </c>
      <c r="AY1651">
        <v>1560089</v>
      </c>
      <c r="AZ1651">
        <v>0</v>
      </c>
      <c r="BA1651">
        <v>0</v>
      </c>
      <c r="BB1651">
        <v>0</v>
      </c>
      <c r="BC1651">
        <v>0</v>
      </c>
      <c r="BD1651">
        <v>0</v>
      </c>
      <c r="BE1651">
        <v>0</v>
      </c>
      <c r="BF1651">
        <v>0</v>
      </c>
      <c r="BG1651">
        <v>0</v>
      </c>
      <c r="BH1651">
        <v>0</v>
      </c>
      <c r="BI1651">
        <v>0</v>
      </c>
      <c r="BJ1651">
        <v>0</v>
      </c>
      <c r="BK1651">
        <v>0</v>
      </c>
      <c r="BL1651">
        <v>0</v>
      </c>
      <c r="BM1651">
        <v>0</v>
      </c>
      <c r="BN1651">
        <v>0</v>
      </c>
      <c r="BO1651">
        <v>0</v>
      </c>
      <c r="BP1651">
        <v>0</v>
      </c>
      <c r="BQ1651">
        <v>0</v>
      </c>
      <c r="BR1651">
        <v>0</v>
      </c>
      <c r="BS1651">
        <v>5.67741935483871</v>
      </c>
    </row>
    <row r="1652" spans="1:71" x14ac:dyDescent="0.25">
      <c r="A1652">
        <v>106410782</v>
      </c>
      <c r="B1652" t="s">
        <v>657</v>
      </c>
      <c r="C1652" s="1">
        <f t="shared" si="25"/>
        <v>43739</v>
      </c>
      <c r="D1652" s="2" t="s">
        <v>1020</v>
      </c>
      <c r="E1652" s="1">
        <v>43475</v>
      </c>
      <c r="F1652" s="1">
        <v>43830</v>
      </c>
      <c r="G1652" t="s">
        <v>381</v>
      </c>
      <c r="H1652" t="s">
        <v>112</v>
      </c>
      <c r="I1652" t="s">
        <v>72</v>
      </c>
      <c r="J1652" t="s">
        <v>85</v>
      </c>
      <c r="K1652" t="s">
        <v>658</v>
      </c>
      <c r="L1652">
        <v>690</v>
      </c>
      <c r="M1652">
        <v>690</v>
      </c>
      <c r="N1652">
        <v>13</v>
      </c>
      <c r="O1652">
        <v>30</v>
      </c>
      <c r="P1652">
        <v>739</v>
      </c>
      <c r="Q1652">
        <v>135</v>
      </c>
      <c r="R1652">
        <v>2391</v>
      </c>
      <c r="S1652">
        <v>2052</v>
      </c>
      <c r="T1652">
        <v>3528</v>
      </c>
      <c r="U1652">
        <v>21538</v>
      </c>
      <c r="V1652">
        <v>0</v>
      </c>
      <c r="W1652">
        <v>247</v>
      </c>
      <c r="X1652">
        <v>1757</v>
      </c>
      <c r="Y1652">
        <v>0</v>
      </c>
      <c r="Z1652">
        <v>115</v>
      </c>
      <c r="AA1652">
        <v>168</v>
      </c>
      <c r="AB1652">
        <v>31796</v>
      </c>
      <c r="AC1652">
        <v>26326</v>
      </c>
      <c r="AD1652">
        <v>1012755</v>
      </c>
      <c r="AE1652">
        <v>-6336341</v>
      </c>
      <c r="AF1652">
        <v>0</v>
      </c>
      <c r="AG1652">
        <v>0</v>
      </c>
      <c r="AH1652">
        <v>0</v>
      </c>
      <c r="AI1652">
        <v>1159746</v>
      </c>
      <c r="AJ1652">
        <v>0</v>
      </c>
      <c r="AK1652">
        <v>0</v>
      </c>
      <c r="AL1652">
        <v>1159746</v>
      </c>
      <c r="AM1652">
        <v>4622692</v>
      </c>
      <c r="AN1652">
        <v>4076267</v>
      </c>
      <c r="AO1652">
        <v>9010409</v>
      </c>
      <c r="AP1652">
        <v>32812587</v>
      </c>
      <c r="AQ1652">
        <v>0</v>
      </c>
      <c r="AR1652">
        <v>2843622</v>
      </c>
      <c r="AS1652">
        <v>1507965</v>
      </c>
      <c r="AT1652">
        <v>0</v>
      </c>
      <c r="AU1652">
        <v>275916</v>
      </c>
      <c r="AV1652">
        <v>1390807</v>
      </c>
      <c r="AW1652">
        <v>56540265</v>
      </c>
      <c r="AX1652">
        <v>21131513</v>
      </c>
      <c r="AY1652">
        <v>108712883</v>
      </c>
      <c r="AZ1652">
        <v>6958271</v>
      </c>
      <c r="BA1652">
        <v>20877565</v>
      </c>
      <c r="BB1652">
        <v>0</v>
      </c>
      <c r="BC1652">
        <v>0</v>
      </c>
      <c r="BD1652">
        <v>0</v>
      </c>
      <c r="BE1652">
        <v>0</v>
      </c>
      <c r="BF1652">
        <v>603669</v>
      </c>
      <c r="BG1652">
        <v>32789532</v>
      </c>
      <c r="BH1652">
        <v>0</v>
      </c>
      <c r="BI1652">
        <v>0</v>
      </c>
      <c r="BJ1652">
        <v>0</v>
      </c>
      <c r="BK1652">
        <v>0</v>
      </c>
      <c r="BL1652">
        <v>0</v>
      </c>
      <c r="BM1652">
        <v>0</v>
      </c>
      <c r="BN1652">
        <v>0</v>
      </c>
      <c r="BO1652">
        <v>0</v>
      </c>
      <c r="BP1652">
        <v>0</v>
      </c>
      <c r="BQ1652">
        <v>0</v>
      </c>
      <c r="BR1652">
        <v>0</v>
      </c>
      <c r="BS1652">
        <v>0.53550724637681157</v>
      </c>
    </row>
    <row r="1653" spans="1:71" x14ac:dyDescent="0.25">
      <c r="A1653">
        <v>106410806</v>
      </c>
      <c r="B1653" t="s">
        <v>404</v>
      </c>
      <c r="C1653" s="1">
        <f t="shared" si="25"/>
        <v>43739</v>
      </c>
      <c r="D1653" s="2" t="s">
        <v>1020</v>
      </c>
      <c r="E1653" s="1">
        <v>43475</v>
      </c>
      <c r="F1653" s="1">
        <v>43830</v>
      </c>
      <c r="G1653" t="s">
        <v>381</v>
      </c>
      <c r="H1653" t="s">
        <v>89</v>
      </c>
      <c r="I1653" t="s">
        <v>363</v>
      </c>
      <c r="J1653" t="s">
        <v>85</v>
      </c>
      <c r="K1653" t="s">
        <v>405</v>
      </c>
      <c r="L1653">
        <v>120</v>
      </c>
      <c r="M1653">
        <v>55</v>
      </c>
      <c r="N1653">
        <v>0</v>
      </c>
      <c r="O1653">
        <v>20</v>
      </c>
      <c r="P1653">
        <v>1276</v>
      </c>
      <c r="Q1653">
        <v>0</v>
      </c>
      <c r="R1653">
        <v>305</v>
      </c>
      <c r="S1653">
        <v>2883</v>
      </c>
      <c r="T1653">
        <v>17</v>
      </c>
      <c r="U1653">
        <v>138</v>
      </c>
      <c r="V1653">
        <v>0</v>
      </c>
      <c r="W1653">
        <v>0</v>
      </c>
      <c r="X1653">
        <v>13</v>
      </c>
      <c r="Y1653">
        <v>1177</v>
      </c>
      <c r="Z1653">
        <v>0</v>
      </c>
      <c r="AA1653">
        <v>88</v>
      </c>
      <c r="AB1653">
        <v>4621</v>
      </c>
      <c r="AC1653">
        <v>0</v>
      </c>
      <c r="AD1653">
        <v>0</v>
      </c>
      <c r="AE1653">
        <v>0</v>
      </c>
      <c r="AF1653">
        <v>0</v>
      </c>
      <c r="AG1653">
        <v>0</v>
      </c>
      <c r="AH1653">
        <v>0</v>
      </c>
      <c r="AI1653">
        <v>0</v>
      </c>
      <c r="AJ1653">
        <v>0</v>
      </c>
      <c r="AK1653">
        <v>0</v>
      </c>
      <c r="AL1653">
        <v>0</v>
      </c>
      <c r="AM1653">
        <v>0</v>
      </c>
      <c r="AN1653">
        <v>0</v>
      </c>
      <c r="AO1653">
        <v>0</v>
      </c>
      <c r="AP1653">
        <v>0</v>
      </c>
      <c r="AQ1653">
        <v>0</v>
      </c>
      <c r="AR1653">
        <v>0</v>
      </c>
      <c r="AS1653">
        <v>0</v>
      </c>
      <c r="AT1653">
        <v>0</v>
      </c>
      <c r="AU1653">
        <v>0</v>
      </c>
      <c r="AV1653">
        <v>0</v>
      </c>
      <c r="AW1653">
        <v>0</v>
      </c>
      <c r="AX1653">
        <v>0</v>
      </c>
      <c r="AY1653">
        <v>87733066</v>
      </c>
      <c r="AZ1653">
        <v>0</v>
      </c>
      <c r="BA1653">
        <v>0</v>
      </c>
      <c r="BB1653">
        <v>0</v>
      </c>
      <c r="BC1653">
        <v>0</v>
      </c>
      <c r="BD1653">
        <v>0</v>
      </c>
      <c r="BE1653">
        <v>0</v>
      </c>
      <c r="BF1653">
        <v>3084360</v>
      </c>
      <c r="BG1653">
        <v>61516336</v>
      </c>
      <c r="BH1653">
        <v>0</v>
      </c>
      <c r="BI1653">
        <v>0</v>
      </c>
      <c r="BJ1653">
        <v>0</v>
      </c>
      <c r="BK1653">
        <v>0</v>
      </c>
      <c r="BL1653">
        <v>0</v>
      </c>
      <c r="BM1653">
        <v>0</v>
      </c>
      <c r="BN1653">
        <v>0</v>
      </c>
      <c r="BO1653">
        <v>0</v>
      </c>
      <c r="BP1653">
        <v>0</v>
      </c>
      <c r="BQ1653">
        <v>0</v>
      </c>
      <c r="BR1653">
        <v>0</v>
      </c>
      <c r="BS1653">
        <v>7.2914285714285718</v>
      </c>
    </row>
    <row r="1654" spans="1:71" x14ac:dyDescent="0.25">
      <c r="A1654">
        <v>106410817</v>
      </c>
      <c r="B1654" t="s">
        <v>679</v>
      </c>
      <c r="C1654" s="1">
        <f t="shared" si="25"/>
        <v>43739</v>
      </c>
      <c r="D1654" s="2" t="s">
        <v>1020</v>
      </c>
      <c r="E1654" s="1">
        <v>43475</v>
      </c>
      <c r="F1654" s="1">
        <v>43830</v>
      </c>
      <c r="G1654" t="s">
        <v>381</v>
      </c>
      <c r="H1654" t="s">
        <v>89</v>
      </c>
      <c r="I1654" t="s">
        <v>72</v>
      </c>
      <c r="J1654" t="s">
        <v>85</v>
      </c>
      <c r="K1654" t="s">
        <v>680</v>
      </c>
      <c r="L1654">
        <v>478</v>
      </c>
      <c r="M1654">
        <v>264</v>
      </c>
      <c r="N1654">
        <v>0</v>
      </c>
      <c r="O1654">
        <v>9</v>
      </c>
      <c r="P1654">
        <v>1310</v>
      </c>
      <c r="Q1654">
        <v>160</v>
      </c>
      <c r="R1654">
        <v>5031</v>
      </c>
      <c r="S1654">
        <v>1015</v>
      </c>
      <c r="T1654">
        <v>6142</v>
      </c>
      <c r="U1654">
        <v>8595</v>
      </c>
      <c r="V1654">
        <v>0</v>
      </c>
      <c r="W1654">
        <v>0</v>
      </c>
      <c r="X1654">
        <v>90</v>
      </c>
      <c r="Y1654">
        <v>2161</v>
      </c>
      <c r="Z1654">
        <v>0</v>
      </c>
      <c r="AA1654">
        <v>45</v>
      </c>
      <c r="AB1654">
        <v>23079</v>
      </c>
      <c r="AC1654">
        <v>16508</v>
      </c>
      <c r="AD1654">
        <v>566700</v>
      </c>
      <c r="AE1654">
        <v>0</v>
      </c>
      <c r="AF1654">
        <v>0</v>
      </c>
      <c r="AG1654">
        <v>0</v>
      </c>
      <c r="AH1654">
        <v>0</v>
      </c>
      <c r="AI1654">
        <v>0</v>
      </c>
      <c r="AJ1654">
        <v>0</v>
      </c>
      <c r="AK1654">
        <v>0</v>
      </c>
      <c r="AL1654">
        <v>0</v>
      </c>
      <c r="AM1654">
        <v>14635785</v>
      </c>
      <c r="AN1654">
        <v>2073398</v>
      </c>
      <c r="AO1654">
        <v>2644498</v>
      </c>
      <c r="AP1654">
        <v>5934976</v>
      </c>
      <c r="AQ1654">
        <v>0</v>
      </c>
      <c r="AR1654">
        <v>0</v>
      </c>
      <c r="AS1654">
        <v>661718</v>
      </c>
      <c r="AT1654">
        <v>25167385</v>
      </c>
      <c r="AU1654">
        <v>0</v>
      </c>
      <c r="AV1654">
        <v>88237</v>
      </c>
      <c r="AW1654">
        <v>51205997</v>
      </c>
      <c r="AX1654">
        <v>353556</v>
      </c>
      <c r="AY1654">
        <v>69084921</v>
      </c>
      <c r="AZ1654">
        <v>0</v>
      </c>
      <c r="BA1654">
        <v>-4306535</v>
      </c>
      <c r="BB1654">
        <v>0</v>
      </c>
      <c r="BC1654">
        <v>0</v>
      </c>
      <c r="BD1654">
        <v>0</v>
      </c>
      <c r="BE1654">
        <v>0</v>
      </c>
      <c r="BF1654">
        <v>929825</v>
      </c>
      <c r="BG1654">
        <v>41367227</v>
      </c>
      <c r="BH1654">
        <v>0</v>
      </c>
      <c r="BI1654">
        <v>0</v>
      </c>
      <c r="BJ1654">
        <v>0</v>
      </c>
      <c r="BK1654">
        <v>0</v>
      </c>
      <c r="BL1654">
        <v>0</v>
      </c>
      <c r="BM1654">
        <v>0</v>
      </c>
      <c r="BN1654">
        <v>0</v>
      </c>
      <c r="BO1654">
        <v>0</v>
      </c>
      <c r="BP1654">
        <v>0</v>
      </c>
      <c r="BQ1654">
        <v>0</v>
      </c>
      <c r="BR1654">
        <v>0</v>
      </c>
      <c r="BS1654">
        <v>1.7654986522911051</v>
      </c>
    </row>
    <row r="1655" spans="1:71" x14ac:dyDescent="0.25">
      <c r="A1655">
        <v>106410852</v>
      </c>
      <c r="B1655" t="s">
        <v>526</v>
      </c>
      <c r="C1655" s="1">
        <f t="shared" si="25"/>
        <v>43739</v>
      </c>
      <c r="D1655" s="2" t="s">
        <v>1020</v>
      </c>
      <c r="E1655" s="1">
        <v>43475</v>
      </c>
      <c r="F1655" s="1">
        <v>43830</v>
      </c>
      <c r="G1655" t="s">
        <v>381</v>
      </c>
      <c r="H1655" t="s">
        <v>89</v>
      </c>
      <c r="I1655" t="s">
        <v>72</v>
      </c>
      <c r="J1655" t="s">
        <v>85</v>
      </c>
      <c r="K1655" t="s">
        <v>527</v>
      </c>
      <c r="L1655">
        <v>317</v>
      </c>
      <c r="M1655">
        <v>197</v>
      </c>
      <c r="N1655">
        <v>67</v>
      </c>
      <c r="O1655">
        <v>48</v>
      </c>
      <c r="P1655">
        <v>3369</v>
      </c>
      <c r="Q1655">
        <v>0</v>
      </c>
      <c r="R1655">
        <v>5328</v>
      </c>
      <c r="S1655">
        <v>2839</v>
      </c>
      <c r="T1655">
        <v>961</v>
      </c>
      <c r="U1655">
        <v>899</v>
      </c>
      <c r="V1655">
        <v>0</v>
      </c>
      <c r="W1655">
        <v>0</v>
      </c>
      <c r="X1655">
        <v>231</v>
      </c>
      <c r="Y1655">
        <v>4534</v>
      </c>
      <c r="Z1655">
        <v>229</v>
      </c>
      <c r="AA1655">
        <v>150</v>
      </c>
      <c r="AB1655">
        <v>15171</v>
      </c>
      <c r="AC1655">
        <v>0</v>
      </c>
      <c r="AD1655">
        <v>1459565</v>
      </c>
      <c r="AE1655">
        <v>0</v>
      </c>
      <c r="AF1655">
        <v>0</v>
      </c>
      <c r="AG1655">
        <v>0</v>
      </c>
      <c r="AH1655">
        <v>11017791</v>
      </c>
      <c r="AI1655">
        <v>0</v>
      </c>
      <c r="AJ1655">
        <v>0</v>
      </c>
      <c r="AK1655">
        <v>11944293</v>
      </c>
      <c r="AL1655">
        <v>22962084</v>
      </c>
      <c r="AM1655">
        <v>28183163</v>
      </c>
      <c r="AN1655">
        <v>21214290</v>
      </c>
      <c r="AO1655">
        <v>10866190</v>
      </c>
      <c r="AP1655">
        <v>4019147</v>
      </c>
      <c r="AQ1655">
        <v>0</v>
      </c>
      <c r="AR1655">
        <v>0</v>
      </c>
      <c r="AS1655">
        <v>2687886</v>
      </c>
      <c r="AT1655">
        <v>108554191</v>
      </c>
      <c r="AU1655">
        <v>0</v>
      </c>
      <c r="AV1655">
        <v>2086748</v>
      </c>
      <c r="AW1655">
        <v>177611615</v>
      </c>
      <c r="AX1655">
        <v>1866656</v>
      </c>
      <c r="AY1655">
        <v>186613284</v>
      </c>
      <c r="AZ1655">
        <v>0</v>
      </c>
      <c r="BA1655">
        <v>3818616</v>
      </c>
      <c r="BB1655">
        <v>0</v>
      </c>
      <c r="BC1655">
        <v>0</v>
      </c>
      <c r="BD1655">
        <v>0</v>
      </c>
      <c r="BE1655">
        <v>0</v>
      </c>
      <c r="BF1655">
        <v>8164588</v>
      </c>
      <c r="BG1655">
        <v>494351051</v>
      </c>
      <c r="BH1655">
        <v>0</v>
      </c>
      <c r="BI1655">
        <v>0</v>
      </c>
      <c r="BJ1655">
        <v>0</v>
      </c>
      <c r="BK1655">
        <v>0</v>
      </c>
      <c r="BL1655">
        <v>0</v>
      </c>
      <c r="BM1655">
        <v>0</v>
      </c>
      <c r="BN1655">
        <v>0</v>
      </c>
      <c r="BO1655">
        <v>0</v>
      </c>
      <c r="BP1655">
        <v>0</v>
      </c>
      <c r="BQ1655">
        <v>0</v>
      </c>
      <c r="BR1655">
        <v>0</v>
      </c>
      <c r="BS1655">
        <v>6.554474708171206</v>
      </c>
    </row>
    <row r="1656" spans="1:71" x14ac:dyDescent="0.25">
      <c r="A1656">
        <v>106410891</v>
      </c>
      <c r="B1656" t="s">
        <v>678</v>
      </c>
      <c r="C1656" s="1">
        <f t="shared" si="25"/>
        <v>43739</v>
      </c>
      <c r="D1656" s="2" t="s">
        <v>1020</v>
      </c>
      <c r="E1656" s="1">
        <v>43475</v>
      </c>
      <c r="F1656" s="1">
        <v>43830</v>
      </c>
      <c r="G1656" t="s">
        <v>381</v>
      </c>
      <c r="H1656" t="s">
        <v>89</v>
      </c>
      <c r="I1656" t="s">
        <v>72</v>
      </c>
      <c r="J1656" t="s">
        <v>85</v>
      </c>
      <c r="K1656" t="s">
        <v>382</v>
      </c>
      <c r="L1656">
        <v>114</v>
      </c>
      <c r="M1656">
        <v>62</v>
      </c>
      <c r="N1656">
        <v>1</v>
      </c>
      <c r="O1656">
        <v>7</v>
      </c>
      <c r="P1656">
        <v>1419</v>
      </c>
      <c r="Q1656">
        <v>0</v>
      </c>
      <c r="R1656">
        <v>2297</v>
      </c>
      <c r="S1656">
        <v>694</v>
      </c>
      <c r="T1656">
        <v>74</v>
      </c>
      <c r="U1656">
        <v>141</v>
      </c>
      <c r="V1656">
        <v>0</v>
      </c>
      <c r="W1656">
        <v>0</v>
      </c>
      <c r="X1656">
        <v>44</v>
      </c>
      <c r="Y1656">
        <v>1974</v>
      </c>
      <c r="Z1656">
        <v>2</v>
      </c>
      <c r="AA1656">
        <v>19</v>
      </c>
      <c r="AB1656">
        <v>5245</v>
      </c>
      <c r="AC1656">
        <v>0</v>
      </c>
      <c r="AD1656">
        <v>596882</v>
      </c>
      <c r="AE1656">
        <v>0</v>
      </c>
      <c r="AF1656">
        <v>0</v>
      </c>
      <c r="AG1656">
        <v>0</v>
      </c>
      <c r="AH1656">
        <v>0</v>
      </c>
      <c r="AI1656">
        <v>0</v>
      </c>
      <c r="AJ1656">
        <v>0</v>
      </c>
      <c r="AK1656">
        <v>0</v>
      </c>
      <c r="AL1656">
        <v>0</v>
      </c>
      <c r="AM1656">
        <v>20132104</v>
      </c>
      <c r="AN1656">
        <v>3518763</v>
      </c>
      <c r="AO1656">
        <v>369846</v>
      </c>
      <c r="AP1656">
        <v>445636</v>
      </c>
      <c r="AQ1656">
        <v>0</v>
      </c>
      <c r="AR1656">
        <v>0</v>
      </c>
      <c r="AS1656">
        <v>925361</v>
      </c>
      <c r="AT1656">
        <v>49946592</v>
      </c>
      <c r="AU1656">
        <v>0</v>
      </c>
      <c r="AV1656">
        <v>222435</v>
      </c>
      <c r="AW1656">
        <v>75560737</v>
      </c>
      <c r="AX1656">
        <v>301826</v>
      </c>
      <c r="AY1656">
        <v>67952692</v>
      </c>
      <c r="AZ1656">
        <v>0</v>
      </c>
      <c r="BA1656">
        <v>73712521</v>
      </c>
      <c r="BB1656">
        <v>0</v>
      </c>
      <c r="BC1656">
        <v>0</v>
      </c>
      <c r="BD1656">
        <v>0</v>
      </c>
      <c r="BE1656">
        <v>0</v>
      </c>
      <c r="BF1656">
        <v>75926470</v>
      </c>
      <c r="BG1656">
        <v>368559894</v>
      </c>
      <c r="BH1656">
        <v>0</v>
      </c>
      <c r="BI1656">
        <v>0</v>
      </c>
      <c r="BJ1656">
        <v>0</v>
      </c>
      <c r="BK1656">
        <v>0</v>
      </c>
      <c r="BL1656">
        <v>0</v>
      </c>
      <c r="BM1656">
        <v>0</v>
      </c>
      <c r="BN1656">
        <v>0</v>
      </c>
      <c r="BO1656">
        <v>0</v>
      </c>
      <c r="BP1656">
        <v>0</v>
      </c>
      <c r="BQ1656">
        <v>0</v>
      </c>
      <c r="BR1656">
        <v>0</v>
      </c>
      <c r="BS1656">
        <v>8.0625</v>
      </c>
    </row>
    <row r="1657" spans="1:71" x14ac:dyDescent="0.25">
      <c r="A1657">
        <v>106414139</v>
      </c>
      <c r="B1657" t="s">
        <v>380</v>
      </c>
      <c r="C1657" s="1">
        <f t="shared" si="25"/>
        <v>43739</v>
      </c>
      <c r="D1657" s="2" t="s">
        <v>1020</v>
      </c>
      <c r="E1657" s="1">
        <v>43475</v>
      </c>
      <c r="F1657" s="1">
        <v>43830</v>
      </c>
      <c r="G1657" t="s">
        <v>381</v>
      </c>
      <c r="H1657" t="s">
        <v>89</v>
      </c>
      <c r="I1657" t="s">
        <v>363</v>
      </c>
      <c r="J1657" t="s">
        <v>85</v>
      </c>
      <c r="K1657" t="s">
        <v>382</v>
      </c>
      <c r="L1657">
        <v>153</v>
      </c>
      <c r="M1657">
        <v>76</v>
      </c>
      <c r="N1657">
        <v>0</v>
      </c>
      <c r="O1657">
        <v>23</v>
      </c>
      <c r="P1657">
        <v>2022</v>
      </c>
      <c r="Q1657">
        <v>0</v>
      </c>
      <c r="R1657">
        <v>362</v>
      </c>
      <c r="S1657">
        <v>2911</v>
      </c>
      <c r="T1657">
        <v>34</v>
      </c>
      <c r="U1657">
        <v>154</v>
      </c>
      <c r="V1657">
        <v>0</v>
      </c>
      <c r="W1657">
        <v>0</v>
      </c>
      <c r="X1657">
        <v>41</v>
      </c>
      <c r="Y1657">
        <v>2808</v>
      </c>
      <c r="Z1657">
        <v>0</v>
      </c>
      <c r="AA1657">
        <v>85</v>
      </c>
      <c r="AB1657">
        <v>6395</v>
      </c>
      <c r="AC1657">
        <v>0</v>
      </c>
      <c r="AD1657">
        <v>0</v>
      </c>
      <c r="AE1657">
        <v>0</v>
      </c>
      <c r="AF1657">
        <v>0</v>
      </c>
      <c r="AG1657">
        <v>0</v>
      </c>
      <c r="AH1657">
        <v>0</v>
      </c>
      <c r="AI1657">
        <v>0</v>
      </c>
      <c r="AJ1657">
        <v>0</v>
      </c>
      <c r="AK1657">
        <v>0</v>
      </c>
      <c r="AL1657">
        <v>0</v>
      </c>
      <c r="AM1657">
        <v>0</v>
      </c>
      <c r="AN1657">
        <v>0</v>
      </c>
      <c r="AO1657">
        <v>0</v>
      </c>
      <c r="AP1657">
        <v>0</v>
      </c>
      <c r="AQ1657">
        <v>0</v>
      </c>
      <c r="AR1657">
        <v>0</v>
      </c>
      <c r="AS1657">
        <v>0</v>
      </c>
      <c r="AT1657">
        <v>0</v>
      </c>
      <c r="AU1657">
        <v>0</v>
      </c>
      <c r="AV1657">
        <v>0</v>
      </c>
      <c r="AW1657">
        <v>0</v>
      </c>
      <c r="AX1657">
        <v>0</v>
      </c>
      <c r="AY1657">
        <v>99983622</v>
      </c>
      <c r="AZ1657">
        <v>0</v>
      </c>
      <c r="BA1657">
        <v>0</v>
      </c>
      <c r="BB1657">
        <v>0</v>
      </c>
      <c r="BC1657">
        <v>0</v>
      </c>
      <c r="BD1657">
        <v>0</v>
      </c>
      <c r="BE1657">
        <v>0</v>
      </c>
      <c r="BF1657">
        <v>1043440</v>
      </c>
      <c r="BG1657">
        <v>343334367</v>
      </c>
      <c r="BH1657">
        <v>0</v>
      </c>
      <c r="BI1657">
        <v>0</v>
      </c>
      <c r="BJ1657">
        <v>0</v>
      </c>
      <c r="BK1657">
        <v>0</v>
      </c>
      <c r="BL1657">
        <v>0</v>
      </c>
      <c r="BM1657">
        <v>0</v>
      </c>
      <c r="BN1657">
        <v>0</v>
      </c>
      <c r="BO1657">
        <v>0</v>
      </c>
      <c r="BP1657">
        <v>0</v>
      </c>
      <c r="BQ1657">
        <v>0</v>
      </c>
      <c r="BR1657">
        <v>0</v>
      </c>
      <c r="BS1657">
        <v>8.8296943231441052</v>
      </c>
    </row>
    <row r="1658" spans="1:71" x14ac:dyDescent="0.25">
      <c r="A1658">
        <v>106420483</v>
      </c>
      <c r="B1658" t="s">
        <v>312</v>
      </c>
      <c r="C1658" s="1">
        <f t="shared" si="25"/>
        <v>43739</v>
      </c>
      <c r="D1658" s="2" t="s">
        <v>1020</v>
      </c>
      <c r="E1658" s="1">
        <v>43475</v>
      </c>
      <c r="F1658" s="1">
        <v>43830</v>
      </c>
      <c r="G1658" t="s">
        <v>313</v>
      </c>
      <c r="H1658" t="s">
        <v>89</v>
      </c>
      <c r="I1658" t="s">
        <v>72</v>
      </c>
      <c r="J1658" t="s">
        <v>85</v>
      </c>
      <c r="K1658" t="s">
        <v>314</v>
      </c>
      <c r="L1658">
        <v>28</v>
      </c>
      <c r="M1658">
        <v>28</v>
      </c>
      <c r="N1658">
        <v>0</v>
      </c>
      <c r="O1658">
        <v>4</v>
      </c>
      <c r="P1658">
        <v>487</v>
      </c>
      <c r="Q1658">
        <v>0</v>
      </c>
      <c r="R1658">
        <v>558</v>
      </c>
      <c r="S1658">
        <v>92</v>
      </c>
      <c r="T1658">
        <v>19</v>
      </c>
      <c r="U1658">
        <v>68</v>
      </c>
      <c r="V1658">
        <v>0</v>
      </c>
      <c r="W1658">
        <v>0</v>
      </c>
      <c r="X1658">
        <v>24</v>
      </c>
      <c r="Y1658">
        <v>227</v>
      </c>
      <c r="Z1658">
        <v>0</v>
      </c>
      <c r="AA1658">
        <v>6</v>
      </c>
      <c r="AB1658">
        <v>994</v>
      </c>
      <c r="AC1658">
        <v>0</v>
      </c>
      <c r="AD1658">
        <v>323962</v>
      </c>
      <c r="AE1658">
        <v>0</v>
      </c>
      <c r="AF1658">
        <v>0</v>
      </c>
      <c r="AG1658">
        <v>0</v>
      </c>
      <c r="AH1658">
        <v>0</v>
      </c>
      <c r="AI1658">
        <v>0</v>
      </c>
      <c r="AJ1658">
        <v>0</v>
      </c>
      <c r="AK1658">
        <v>0</v>
      </c>
      <c r="AL1658">
        <v>0</v>
      </c>
      <c r="AM1658">
        <v>4921235</v>
      </c>
      <c r="AN1658">
        <v>757166</v>
      </c>
      <c r="AO1658">
        <v>78684</v>
      </c>
      <c r="AP1658">
        <v>703018</v>
      </c>
      <c r="AQ1658">
        <v>0</v>
      </c>
      <c r="AR1658">
        <v>0</v>
      </c>
      <c r="AS1658">
        <v>696840</v>
      </c>
      <c r="AT1658">
        <v>16953016</v>
      </c>
      <c r="AU1658">
        <v>0</v>
      </c>
      <c r="AV1658">
        <v>215888</v>
      </c>
      <c r="AW1658">
        <v>24325847</v>
      </c>
      <c r="AX1658">
        <v>530146</v>
      </c>
      <c r="AY1658">
        <v>19645066</v>
      </c>
      <c r="AZ1658">
        <v>1126884</v>
      </c>
      <c r="BA1658">
        <v>1996504</v>
      </c>
      <c r="BB1658">
        <v>0</v>
      </c>
      <c r="BC1658">
        <v>0</v>
      </c>
      <c r="BD1658">
        <v>0</v>
      </c>
      <c r="BE1658">
        <v>0</v>
      </c>
      <c r="BF1658">
        <v>613222</v>
      </c>
      <c r="BG1658">
        <v>109104344</v>
      </c>
      <c r="BH1658">
        <v>0</v>
      </c>
      <c r="BI1658">
        <v>0</v>
      </c>
      <c r="BJ1658">
        <v>0</v>
      </c>
      <c r="BK1658">
        <v>0</v>
      </c>
      <c r="BL1658">
        <v>0</v>
      </c>
      <c r="BM1658">
        <v>0</v>
      </c>
      <c r="BN1658">
        <v>0</v>
      </c>
      <c r="BO1658">
        <v>0</v>
      </c>
      <c r="BP1658">
        <v>0</v>
      </c>
      <c r="BQ1658">
        <v>0</v>
      </c>
      <c r="BR1658">
        <v>0</v>
      </c>
      <c r="BS1658">
        <v>8.6964285714285712</v>
      </c>
    </row>
    <row r="1659" spans="1:71" x14ac:dyDescent="0.25">
      <c r="A1659">
        <v>106420491</v>
      </c>
      <c r="B1659" t="s">
        <v>466</v>
      </c>
      <c r="C1659" s="1">
        <f t="shared" si="25"/>
        <v>43739</v>
      </c>
      <c r="D1659" s="2" t="s">
        <v>1020</v>
      </c>
      <c r="E1659" s="1">
        <v>43475</v>
      </c>
      <c r="F1659" s="1">
        <v>43830</v>
      </c>
      <c r="G1659" t="s">
        <v>313</v>
      </c>
      <c r="H1659" t="s">
        <v>71</v>
      </c>
      <c r="I1659" t="s">
        <v>72</v>
      </c>
      <c r="J1659" t="s">
        <v>73</v>
      </c>
      <c r="K1659" t="s">
        <v>467</v>
      </c>
      <c r="L1659">
        <v>170</v>
      </c>
      <c r="M1659">
        <v>170</v>
      </c>
      <c r="N1659">
        <v>0</v>
      </c>
      <c r="O1659">
        <v>47</v>
      </c>
      <c r="P1659">
        <v>565</v>
      </c>
      <c r="Q1659">
        <v>51</v>
      </c>
      <c r="R1659">
        <v>1859</v>
      </c>
      <c r="S1659">
        <v>89</v>
      </c>
      <c r="T1659">
        <v>124</v>
      </c>
      <c r="U1659">
        <v>6582</v>
      </c>
      <c r="V1659">
        <v>0</v>
      </c>
      <c r="W1659">
        <v>0</v>
      </c>
      <c r="X1659">
        <v>235</v>
      </c>
      <c r="Y1659">
        <v>34</v>
      </c>
      <c r="Z1659">
        <v>0</v>
      </c>
      <c r="AA1659">
        <v>1049</v>
      </c>
      <c r="AB1659">
        <v>9972</v>
      </c>
      <c r="AC1659">
        <v>8232</v>
      </c>
      <c r="AD1659">
        <v>1692392</v>
      </c>
      <c r="AE1659">
        <v>-147890</v>
      </c>
      <c r="AF1659">
        <v>0</v>
      </c>
      <c r="AG1659">
        <v>0</v>
      </c>
      <c r="AH1659">
        <v>0</v>
      </c>
      <c r="AI1659">
        <v>113857</v>
      </c>
      <c r="AJ1659">
        <v>0</v>
      </c>
      <c r="AK1659">
        <v>1062</v>
      </c>
      <c r="AL1659">
        <v>114919</v>
      </c>
      <c r="AM1659">
        <v>6592298</v>
      </c>
      <c r="AN1659">
        <v>416255</v>
      </c>
      <c r="AO1659">
        <v>558727</v>
      </c>
      <c r="AP1659">
        <v>8538983</v>
      </c>
      <c r="AQ1659">
        <v>0</v>
      </c>
      <c r="AR1659">
        <v>0</v>
      </c>
      <c r="AS1659">
        <v>6339799</v>
      </c>
      <c r="AT1659">
        <v>1746950</v>
      </c>
      <c r="AU1659">
        <v>0</v>
      </c>
      <c r="AV1659">
        <v>286626</v>
      </c>
      <c r="AW1659">
        <v>24479638</v>
      </c>
      <c r="AX1659">
        <v>1068379</v>
      </c>
      <c r="AY1659">
        <v>27031290</v>
      </c>
      <c r="AZ1659">
        <v>0</v>
      </c>
      <c r="BA1659">
        <v>908883</v>
      </c>
      <c r="BB1659">
        <v>0</v>
      </c>
      <c r="BC1659">
        <v>0</v>
      </c>
      <c r="BD1659">
        <v>0</v>
      </c>
      <c r="BE1659">
        <v>0</v>
      </c>
      <c r="BF1659">
        <v>393204</v>
      </c>
      <c r="BG1659">
        <v>73734964</v>
      </c>
      <c r="BH1659">
        <v>0</v>
      </c>
      <c r="BI1659">
        <v>0</v>
      </c>
      <c r="BJ1659">
        <v>0</v>
      </c>
      <c r="BK1659">
        <v>0</v>
      </c>
      <c r="BL1659">
        <v>0</v>
      </c>
      <c r="BM1659">
        <v>0</v>
      </c>
      <c r="BN1659">
        <v>0</v>
      </c>
      <c r="BO1659">
        <v>0</v>
      </c>
      <c r="BP1659">
        <v>0</v>
      </c>
      <c r="BQ1659">
        <v>0</v>
      </c>
      <c r="BR1659">
        <v>0</v>
      </c>
      <c r="BS1659">
        <v>1.661764705882353</v>
      </c>
    </row>
    <row r="1660" spans="1:71" x14ac:dyDescent="0.25">
      <c r="A1660">
        <v>106420493</v>
      </c>
      <c r="B1660" t="s">
        <v>484</v>
      </c>
      <c r="C1660" s="1">
        <f t="shared" si="25"/>
        <v>43739</v>
      </c>
      <c r="D1660" s="2" t="s">
        <v>1020</v>
      </c>
      <c r="E1660" s="1">
        <v>43475</v>
      </c>
      <c r="F1660" s="1">
        <v>43830</v>
      </c>
      <c r="G1660" t="s">
        <v>313</v>
      </c>
      <c r="H1660" t="s">
        <v>89</v>
      </c>
      <c r="I1660" t="s">
        <v>72</v>
      </c>
      <c r="J1660" t="s">
        <v>85</v>
      </c>
      <c r="K1660" t="s">
        <v>485</v>
      </c>
      <c r="L1660">
        <v>350</v>
      </c>
      <c r="M1660">
        <v>297</v>
      </c>
      <c r="N1660">
        <v>16</v>
      </c>
      <c r="O1660">
        <v>50</v>
      </c>
      <c r="P1660">
        <v>4116</v>
      </c>
      <c r="Q1660">
        <v>0</v>
      </c>
      <c r="R1660">
        <v>9511</v>
      </c>
      <c r="S1660">
        <v>1515</v>
      </c>
      <c r="T1660">
        <v>2284</v>
      </c>
      <c r="U1660">
        <v>7507</v>
      </c>
      <c r="V1660">
        <v>0</v>
      </c>
      <c r="W1660">
        <v>0</v>
      </c>
      <c r="X1660">
        <v>1035</v>
      </c>
      <c r="Y1660">
        <v>2579</v>
      </c>
      <c r="Z1660">
        <v>108</v>
      </c>
      <c r="AA1660">
        <v>346</v>
      </c>
      <c r="AB1660">
        <v>24885</v>
      </c>
      <c r="AC1660">
        <v>0</v>
      </c>
      <c r="AD1660">
        <v>6183104</v>
      </c>
      <c r="AE1660">
        <v>0</v>
      </c>
      <c r="AF1660">
        <v>0</v>
      </c>
      <c r="AG1660">
        <v>0</v>
      </c>
      <c r="AH1660">
        <v>0</v>
      </c>
      <c r="AI1660">
        <v>14765792</v>
      </c>
      <c r="AJ1660">
        <v>0</v>
      </c>
      <c r="AK1660">
        <v>0</v>
      </c>
      <c r="AL1660">
        <v>14765792</v>
      </c>
      <c r="AM1660">
        <v>42234906</v>
      </c>
      <c r="AN1660">
        <v>9957546</v>
      </c>
      <c r="AO1660">
        <v>5540199</v>
      </c>
      <c r="AP1660">
        <v>18794707</v>
      </c>
      <c r="AQ1660">
        <v>0</v>
      </c>
      <c r="AR1660">
        <v>0</v>
      </c>
      <c r="AS1660">
        <v>4781147</v>
      </c>
      <c r="AT1660">
        <v>62852944</v>
      </c>
      <c r="AU1660">
        <v>0</v>
      </c>
      <c r="AV1660">
        <v>1763727</v>
      </c>
      <c r="AW1660">
        <v>145925176</v>
      </c>
      <c r="AX1660">
        <v>786904</v>
      </c>
      <c r="AY1660">
        <v>146905570</v>
      </c>
      <c r="AZ1660">
        <v>0</v>
      </c>
      <c r="BA1660">
        <v>68474469</v>
      </c>
      <c r="BB1660">
        <v>0</v>
      </c>
      <c r="BC1660">
        <v>0</v>
      </c>
      <c r="BD1660">
        <v>0</v>
      </c>
      <c r="BE1660">
        <v>0</v>
      </c>
      <c r="BF1660">
        <v>72094388</v>
      </c>
      <c r="BG1660">
        <v>342254077</v>
      </c>
      <c r="BH1660">
        <v>0</v>
      </c>
      <c r="BI1660">
        <v>0</v>
      </c>
      <c r="BJ1660">
        <v>0</v>
      </c>
      <c r="BK1660">
        <v>0</v>
      </c>
      <c r="BL1660">
        <v>0</v>
      </c>
      <c r="BM1660">
        <v>0</v>
      </c>
      <c r="BN1660">
        <v>0</v>
      </c>
      <c r="BO1660">
        <v>0</v>
      </c>
      <c r="BP1660">
        <v>0</v>
      </c>
      <c r="BQ1660">
        <v>0</v>
      </c>
      <c r="BR1660">
        <v>0</v>
      </c>
      <c r="BS1660">
        <v>6.3616692426584232</v>
      </c>
    </row>
    <row r="1661" spans="1:71" x14ac:dyDescent="0.25">
      <c r="A1661">
        <v>106420514</v>
      </c>
      <c r="B1661" t="s">
        <v>662</v>
      </c>
      <c r="C1661" s="1">
        <f t="shared" si="25"/>
        <v>43739</v>
      </c>
      <c r="D1661" s="2" t="s">
        <v>1020</v>
      </c>
      <c r="E1661" s="1">
        <v>43475</v>
      </c>
      <c r="F1661" s="1">
        <v>43830</v>
      </c>
      <c r="G1661" t="s">
        <v>313</v>
      </c>
      <c r="H1661" t="s">
        <v>89</v>
      </c>
      <c r="I1661" t="s">
        <v>72</v>
      </c>
      <c r="J1661" t="s">
        <v>113</v>
      </c>
      <c r="K1661" t="s">
        <v>314</v>
      </c>
      <c r="L1661">
        <v>392</v>
      </c>
      <c r="M1661">
        <v>255</v>
      </c>
      <c r="N1661">
        <v>0</v>
      </c>
      <c r="O1661">
        <v>62</v>
      </c>
      <c r="P1661">
        <v>4641</v>
      </c>
      <c r="Q1661">
        <v>0</v>
      </c>
      <c r="R1661">
        <v>9682</v>
      </c>
      <c r="S1661">
        <v>1837</v>
      </c>
      <c r="T1661">
        <v>1589</v>
      </c>
      <c r="U1661">
        <v>3234</v>
      </c>
      <c r="V1661">
        <v>0</v>
      </c>
      <c r="W1661">
        <v>0</v>
      </c>
      <c r="X1661">
        <v>749</v>
      </c>
      <c r="Y1661">
        <v>6011</v>
      </c>
      <c r="Z1661">
        <v>0</v>
      </c>
      <c r="AA1661">
        <v>238</v>
      </c>
      <c r="AB1661">
        <v>23340</v>
      </c>
      <c r="AC1661">
        <v>0</v>
      </c>
      <c r="AD1661">
        <v>3971761</v>
      </c>
      <c r="AE1661">
        <v>0</v>
      </c>
      <c r="AF1661">
        <v>0</v>
      </c>
      <c r="AG1661">
        <v>0</v>
      </c>
      <c r="AH1661">
        <v>0</v>
      </c>
      <c r="AI1661">
        <v>0</v>
      </c>
      <c r="AJ1661">
        <v>0</v>
      </c>
      <c r="AK1661">
        <v>0</v>
      </c>
      <c r="AL1661">
        <v>0</v>
      </c>
      <c r="AM1661">
        <v>47869419</v>
      </c>
      <c r="AN1661">
        <v>9573437</v>
      </c>
      <c r="AO1661">
        <v>3122062</v>
      </c>
      <c r="AP1661">
        <v>2807391</v>
      </c>
      <c r="AQ1661">
        <v>0</v>
      </c>
      <c r="AR1661">
        <v>0</v>
      </c>
      <c r="AS1661">
        <v>3453514</v>
      </c>
      <c r="AT1661">
        <v>102462482</v>
      </c>
      <c r="AU1661">
        <v>0</v>
      </c>
      <c r="AV1661">
        <v>2048975</v>
      </c>
      <c r="AW1661">
        <v>171337280</v>
      </c>
      <c r="AX1661">
        <v>5610884</v>
      </c>
      <c r="AY1661">
        <v>159309475</v>
      </c>
      <c r="AZ1661">
        <v>10086356</v>
      </c>
      <c r="BA1661">
        <v>37586783</v>
      </c>
      <c r="BB1661">
        <v>0</v>
      </c>
      <c r="BC1661">
        <v>0</v>
      </c>
      <c r="BD1661">
        <v>0</v>
      </c>
      <c r="BE1661">
        <v>0</v>
      </c>
      <c r="BF1661">
        <v>12078439</v>
      </c>
      <c r="BG1661">
        <v>729377047</v>
      </c>
      <c r="BH1661">
        <v>0</v>
      </c>
      <c r="BI1661">
        <v>0</v>
      </c>
      <c r="BJ1661">
        <v>0</v>
      </c>
      <c r="BK1661">
        <v>0</v>
      </c>
      <c r="BL1661">
        <v>0</v>
      </c>
      <c r="BM1661">
        <v>0</v>
      </c>
      <c r="BN1661">
        <v>0</v>
      </c>
      <c r="BO1661">
        <v>0</v>
      </c>
      <c r="BP1661">
        <v>0</v>
      </c>
      <c r="BQ1661">
        <v>0</v>
      </c>
      <c r="BR1661">
        <v>0</v>
      </c>
      <c r="BS1661">
        <v>7.1731066460587325</v>
      </c>
    </row>
    <row r="1662" spans="1:71" x14ac:dyDescent="0.25">
      <c r="A1662">
        <v>106420522</v>
      </c>
      <c r="B1662" t="s">
        <v>666</v>
      </c>
      <c r="C1662" s="1">
        <f t="shared" si="25"/>
        <v>43739</v>
      </c>
      <c r="D1662" s="2" t="s">
        <v>1020</v>
      </c>
      <c r="E1662" s="1">
        <v>43475</v>
      </c>
      <c r="F1662" s="1">
        <v>43830</v>
      </c>
      <c r="G1662" t="s">
        <v>313</v>
      </c>
      <c r="H1662" t="s">
        <v>89</v>
      </c>
      <c r="I1662" t="s">
        <v>72</v>
      </c>
      <c r="J1662" t="s">
        <v>73</v>
      </c>
      <c r="K1662" t="s">
        <v>667</v>
      </c>
      <c r="L1662">
        <v>11</v>
      </c>
      <c r="M1662">
        <v>11</v>
      </c>
      <c r="N1662">
        <v>0</v>
      </c>
      <c r="O1662">
        <v>0</v>
      </c>
      <c r="P1662">
        <v>32</v>
      </c>
      <c r="Q1662">
        <v>0</v>
      </c>
      <c r="R1662">
        <v>76</v>
      </c>
      <c r="S1662">
        <v>10</v>
      </c>
      <c r="T1662">
        <v>0</v>
      </c>
      <c r="U1662">
        <v>4</v>
      </c>
      <c r="V1662">
        <v>0</v>
      </c>
      <c r="W1662">
        <v>0</v>
      </c>
      <c r="X1662">
        <v>0</v>
      </c>
      <c r="Y1662">
        <v>4</v>
      </c>
      <c r="Z1662">
        <v>0</v>
      </c>
      <c r="AA1662">
        <v>0</v>
      </c>
      <c r="AB1662">
        <v>94</v>
      </c>
      <c r="AC1662">
        <v>0</v>
      </c>
      <c r="AD1662">
        <v>145944</v>
      </c>
      <c r="AE1662">
        <v>0</v>
      </c>
      <c r="AF1662">
        <v>0</v>
      </c>
      <c r="AG1662">
        <v>0</v>
      </c>
      <c r="AH1662">
        <v>0</v>
      </c>
      <c r="AI1662">
        <v>0</v>
      </c>
      <c r="AJ1662">
        <v>0</v>
      </c>
      <c r="AK1662">
        <v>0</v>
      </c>
      <c r="AL1662">
        <v>0</v>
      </c>
      <c r="AM1662">
        <v>2037461</v>
      </c>
      <c r="AN1662">
        <v>113717</v>
      </c>
      <c r="AO1662">
        <v>28713</v>
      </c>
      <c r="AP1662">
        <v>-15960</v>
      </c>
      <c r="AQ1662">
        <v>0</v>
      </c>
      <c r="AR1662">
        <v>0</v>
      </c>
      <c r="AS1662">
        <v>-97584</v>
      </c>
      <c r="AT1662">
        <v>2680172</v>
      </c>
      <c r="AU1662">
        <v>0</v>
      </c>
      <c r="AV1662">
        <v>419300</v>
      </c>
      <c r="AW1662">
        <v>5165819</v>
      </c>
      <c r="AX1662">
        <v>73749</v>
      </c>
      <c r="AY1662">
        <v>4426455</v>
      </c>
      <c r="AZ1662">
        <v>134287</v>
      </c>
      <c r="BA1662">
        <v>2009616</v>
      </c>
      <c r="BB1662">
        <v>0</v>
      </c>
      <c r="BC1662">
        <v>0</v>
      </c>
      <c r="BD1662">
        <v>0</v>
      </c>
      <c r="BE1662">
        <v>0</v>
      </c>
      <c r="BF1662">
        <v>1393572</v>
      </c>
      <c r="BG1662">
        <v>14767043</v>
      </c>
      <c r="BH1662">
        <v>0</v>
      </c>
      <c r="BI1662">
        <v>0</v>
      </c>
      <c r="BJ1662">
        <v>0</v>
      </c>
      <c r="BK1662">
        <v>0</v>
      </c>
      <c r="BL1662">
        <v>0</v>
      </c>
      <c r="BM1662">
        <v>0</v>
      </c>
      <c r="BN1662">
        <v>0</v>
      </c>
      <c r="BO1662">
        <v>0</v>
      </c>
      <c r="BP1662">
        <v>0</v>
      </c>
      <c r="BQ1662">
        <v>0</v>
      </c>
      <c r="BR1662">
        <v>0</v>
      </c>
      <c r="BS1662">
        <v>1.4545454545454546</v>
      </c>
    </row>
    <row r="1663" spans="1:71" x14ac:dyDescent="0.25">
      <c r="A1663">
        <v>106424002</v>
      </c>
      <c r="B1663" t="s">
        <v>995</v>
      </c>
      <c r="C1663" s="1">
        <f t="shared" si="25"/>
        <v>43739</v>
      </c>
      <c r="D1663" s="2" t="s">
        <v>1020</v>
      </c>
      <c r="E1663" s="1">
        <v>43475</v>
      </c>
      <c r="F1663" s="1">
        <v>43830</v>
      </c>
      <c r="G1663" t="s">
        <v>313</v>
      </c>
      <c r="H1663" t="s">
        <v>112</v>
      </c>
      <c r="I1663" t="s">
        <v>155</v>
      </c>
      <c r="J1663" t="s">
        <v>85</v>
      </c>
      <c r="K1663" t="s">
        <v>314</v>
      </c>
      <c r="L1663">
        <v>16</v>
      </c>
      <c r="M1663">
        <v>16</v>
      </c>
      <c r="N1663">
        <v>0</v>
      </c>
      <c r="O1663">
        <v>0</v>
      </c>
      <c r="P1663">
        <v>106</v>
      </c>
      <c r="Q1663">
        <v>0</v>
      </c>
      <c r="R1663">
        <v>131</v>
      </c>
      <c r="S1663">
        <v>0</v>
      </c>
      <c r="T1663">
        <v>1140</v>
      </c>
      <c r="U1663">
        <v>0</v>
      </c>
      <c r="V1663">
        <v>84</v>
      </c>
      <c r="W1663">
        <v>0</v>
      </c>
      <c r="X1663">
        <v>25</v>
      </c>
      <c r="Y1663">
        <v>0</v>
      </c>
      <c r="Z1663">
        <v>0</v>
      </c>
      <c r="AA1663">
        <v>0</v>
      </c>
      <c r="AB1663">
        <v>1380</v>
      </c>
      <c r="AC1663">
        <v>0</v>
      </c>
      <c r="AD1663">
        <v>0</v>
      </c>
      <c r="AE1663">
        <v>0</v>
      </c>
      <c r="AF1663">
        <v>0</v>
      </c>
      <c r="AG1663">
        <v>0</v>
      </c>
      <c r="AH1663">
        <v>0</v>
      </c>
      <c r="AI1663">
        <v>0</v>
      </c>
      <c r="AJ1663">
        <v>0</v>
      </c>
      <c r="AK1663">
        <v>0</v>
      </c>
      <c r="AL1663">
        <v>0</v>
      </c>
      <c r="AM1663">
        <v>33510</v>
      </c>
      <c r="AN1663">
        <v>0</v>
      </c>
      <c r="AO1663">
        <v>47038</v>
      </c>
      <c r="AP1663">
        <v>0</v>
      </c>
      <c r="AQ1663">
        <v>0</v>
      </c>
      <c r="AR1663">
        <v>0</v>
      </c>
      <c r="AS1663">
        <v>0</v>
      </c>
      <c r="AT1663">
        <v>0</v>
      </c>
      <c r="AU1663">
        <v>0</v>
      </c>
      <c r="AV1663">
        <v>0</v>
      </c>
      <c r="AW1663">
        <v>80548</v>
      </c>
      <c r="AX1663">
        <v>0</v>
      </c>
      <c r="AY1663">
        <v>2043277</v>
      </c>
      <c r="AZ1663">
        <v>0</v>
      </c>
      <c r="BA1663">
        <v>0</v>
      </c>
      <c r="BB1663">
        <v>0</v>
      </c>
      <c r="BC1663">
        <v>0</v>
      </c>
      <c r="BD1663">
        <v>0</v>
      </c>
      <c r="BE1663">
        <v>0</v>
      </c>
      <c r="BF1663">
        <v>0</v>
      </c>
      <c r="BG1663">
        <v>0</v>
      </c>
      <c r="BH1663">
        <v>0</v>
      </c>
      <c r="BI1663">
        <v>0</v>
      </c>
      <c r="BJ1663">
        <v>0</v>
      </c>
      <c r="BK1663">
        <v>0</v>
      </c>
      <c r="BL1663">
        <v>0</v>
      </c>
      <c r="BM1663">
        <v>0</v>
      </c>
      <c r="BN1663">
        <v>0</v>
      </c>
      <c r="BO1663">
        <v>0</v>
      </c>
      <c r="BP1663">
        <v>0</v>
      </c>
      <c r="BQ1663">
        <v>0</v>
      </c>
      <c r="BR1663">
        <v>0</v>
      </c>
      <c r="BS1663">
        <v>3.3125</v>
      </c>
    </row>
    <row r="1664" spans="1:71" x14ac:dyDescent="0.25">
      <c r="A1664">
        <v>106430705</v>
      </c>
      <c r="B1664" t="s">
        <v>625</v>
      </c>
      <c r="C1664" s="1">
        <f t="shared" si="25"/>
        <v>43739</v>
      </c>
      <c r="D1664" s="2" t="s">
        <v>1020</v>
      </c>
      <c r="E1664" s="1">
        <v>43475</v>
      </c>
      <c r="F1664" s="1">
        <v>43830</v>
      </c>
      <c r="G1664" t="s">
        <v>184</v>
      </c>
      <c r="H1664" t="s">
        <v>101</v>
      </c>
      <c r="I1664" t="s">
        <v>72</v>
      </c>
      <c r="J1664" t="s">
        <v>85</v>
      </c>
      <c r="K1664" t="s">
        <v>229</v>
      </c>
      <c r="L1664">
        <v>264</v>
      </c>
      <c r="M1664">
        <v>264</v>
      </c>
      <c r="N1664">
        <v>70</v>
      </c>
      <c r="O1664">
        <v>118</v>
      </c>
      <c r="P1664">
        <v>3708</v>
      </c>
      <c r="Q1664">
        <v>0</v>
      </c>
      <c r="R1664">
        <v>7000</v>
      </c>
      <c r="S1664">
        <v>3244</v>
      </c>
      <c r="T1664">
        <v>1877</v>
      </c>
      <c r="U1664">
        <v>3851</v>
      </c>
      <c r="V1664">
        <v>0</v>
      </c>
      <c r="W1664">
        <v>0</v>
      </c>
      <c r="X1664">
        <v>316</v>
      </c>
      <c r="Y1664">
        <v>1820</v>
      </c>
      <c r="Z1664">
        <v>398</v>
      </c>
      <c r="AA1664">
        <v>486</v>
      </c>
      <c r="AB1664">
        <v>18992</v>
      </c>
      <c r="AC1664">
        <v>0</v>
      </c>
      <c r="AD1664">
        <v>12006459</v>
      </c>
      <c r="AE1664">
        <v>0</v>
      </c>
      <c r="AF1664">
        <v>0</v>
      </c>
      <c r="AG1664">
        <v>0</v>
      </c>
      <c r="AH1664">
        <v>0</v>
      </c>
      <c r="AI1664">
        <v>0</v>
      </c>
      <c r="AJ1664">
        <v>0</v>
      </c>
      <c r="AK1664">
        <v>0</v>
      </c>
      <c r="AL1664">
        <v>0</v>
      </c>
      <c r="AM1664">
        <v>29078850</v>
      </c>
      <c r="AN1664">
        <v>15080649</v>
      </c>
      <c r="AO1664">
        <v>7386432</v>
      </c>
      <c r="AP1664">
        <v>4620084</v>
      </c>
      <c r="AQ1664">
        <v>0</v>
      </c>
      <c r="AR1664">
        <v>0</v>
      </c>
      <c r="AS1664">
        <v>11015681</v>
      </c>
      <c r="AT1664">
        <v>28943496</v>
      </c>
      <c r="AU1664">
        <v>0</v>
      </c>
      <c r="AV1664">
        <v>115606</v>
      </c>
      <c r="AW1664">
        <v>96240798</v>
      </c>
      <c r="AX1664">
        <v>306747</v>
      </c>
      <c r="AY1664">
        <v>113724777</v>
      </c>
      <c r="AZ1664">
        <v>4601133</v>
      </c>
      <c r="BA1664">
        <v>57636</v>
      </c>
      <c r="BB1664">
        <v>0</v>
      </c>
      <c r="BC1664">
        <v>0</v>
      </c>
      <c r="BD1664">
        <v>0</v>
      </c>
      <c r="BE1664">
        <v>0</v>
      </c>
      <c r="BF1664">
        <v>7514521</v>
      </c>
      <c r="BG1664">
        <v>292818796</v>
      </c>
      <c r="BH1664">
        <v>0</v>
      </c>
      <c r="BI1664">
        <v>0</v>
      </c>
      <c r="BJ1664">
        <v>0</v>
      </c>
      <c r="BK1664">
        <v>0</v>
      </c>
      <c r="BL1664">
        <v>0</v>
      </c>
      <c r="BM1664">
        <v>0</v>
      </c>
      <c r="BN1664">
        <v>0</v>
      </c>
      <c r="BO1664">
        <v>0</v>
      </c>
      <c r="BP1664">
        <v>0</v>
      </c>
      <c r="BQ1664">
        <v>0</v>
      </c>
      <c r="BR1664">
        <v>0</v>
      </c>
      <c r="BS1664">
        <v>7.0227272727272725</v>
      </c>
    </row>
    <row r="1665" spans="1:71" x14ac:dyDescent="0.25">
      <c r="A1665">
        <v>106430763</v>
      </c>
      <c r="B1665" t="s">
        <v>976</v>
      </c>
      <c r="C1665" s="1">
        <f t="shared" si="25"/>
        <v>43739</v>
      </c>
      <c r="D1665" s="2" t="s">
        <v>1020</v>
      </c>
      <c r="E1665" s="1">
        <v>43475</v>
      </c>
      <c r="F1665" s="1">
        <v>43830</v>
      </c>
      <c r="G1665" t="s">
        <v>184</v>
      </c>
      <c r="H1665" t="s">
        <v>71</v>
      </c>
      <c r="I1665" t="s">
        <v>72</v>
      </c>
      <c r="J1665" t="s">
        <v>85</v>
      </c>
      <c r="K1665" t="s">
        <v>262</v>
      </c>
      <c r="L1665">
        <v>443</v>
      </c>
      <c r="M1665">
        <v>443</v>
      </c>
      <c r="N1665">
        <v>42</v>
      </c>
      <c r="O1665">
        <v>55</v>
      </c>
      <c r="P1665">
        <v>5227</v>
      </c>
      <c r="Q1665">
        <v>0</v>
      </c>
      <c r="R1665">
        <v>8484</v>
      </c>
      <c r="S1665">
        <v>2256</v>
      </c>
      <c r="T1665">
        <v>501</v>
      </c>
      <c r="U1665">
        <v>1320</v>
      </c>
      <c r="V1665">
        <v>0</v>
      </c>
      <c r="W1665">
        <v>0</v>
      </c>
      <c r="X1665">
        <v>514</v>
      </c>
      <c r="Y1665">
        <v>8503</v>
      </c>
      <c r="Z1665">
        <v>77</v>
      </c>
      <c r="AA1665">
        <v>257</v>
      </c>
      <c r="AB1665">
        <v>21912</v>
      </c>
      <c r="AC1665">
        <v>0</v>
      </c>
      <c r="AD1665">
        <v>5546875</v>
      </c>
      <c r="AE1665">
        <v>0</v>
      </c>
      <c r="AF1665">
        <v>0</v>
      </c>
      <c r="AG1665">
        <v>0</v>
      </c>
      <c r="AH1665">
        <v>0</v>
      </c>
      <c r="AI1665">
        <v>0</v>
      </c>
      <c r="AJ1665">
        <v>0</v>
      </c>
      <c r="AK1665">
        <v>0</v>
      </c>
      <c r="AL1665">
        <v>0</v>
      </c>
      <c r="AM1665">
        <v>50648817</v>
      </c>
      <c r="AN1665">
        <v>15163826</v>
      </c>
      <c r="AO1665">
        <v>1639185</v>
      </c>
      <c r="AP1665">
        <v>4088934</v>
      </c>
      <c r="AQ1665">
        <v>0</v>
      </c>
      <c r="AR1665">
        <v>0</v>
      </c>
      <c r="AS1665">
        <v>3608785</v>
      </c>
      <c r="AT1665">
        <v>174144472</v>
      </c>
      <c r="AU1665">
        <v>74153</v>
      </c>
      <c r="AV1665">
        <v>1792227</v>
      </c>
      <c r="AW1665">
        <v>251160399</v>
      </c>
      <c r="AX1665">
        <v>7599561</v>
      </c>
      <c r="AY1665">
        <v>226257930</v>
      </c>
      <c r="AZ1665">
        <v>0</v>
      </c>
      <c r="BA1665">
        <v>37551760</v>
      </c>
      <c r="BB1665">
        <v>0</v>
      </c>
      <c r="BC1665">
        <v>0</v>
      </c>
      <c r="BD1665">
        <v>0</v>
      </c>
      <c r="BE1665">
        <v>0</v>
      </c>
      <c r="BF1665">
        <v>8662376</v>
      </c>
      <c r="BG1665">
        <v>591322423</v>
      </c>
      <c r="BH1665">
        <v>0</v>
      </c>
      <c r="BI1665">
        <v>0</v>
      </c>
      <c r="BJ1665">
        <v>0</v>
      </c>
      <c r="BK1665">
        <v>0</v>
      </c>
      <c r="BL1665">
        <v>0</v>
      </c>
      <c r="BM1665">
        <v>0</v>
      </c>
      <c r="BN1665">
        <v>0</v>
      </c>
      <c r="BO1665">
        <v>0</v>
      </c>
      <c r="BP1665">
        <v>0</v>
      </c>
      <c r="BQ1665">
        <v>0</v>
      </c>
      <c r="BR1665">
        <v>0</v>
      </c>
      <c r="BS1665">
        <v>5.8995485327313766</v>
      </c>
    </row>
    <row r="1666" spans="1:71" x14ac:dyDescent="0.25">
      <c r="A1666">
        <v>106430779</v>
      </c>
      <c r="B1666" t="s">
        <v>317</v>
      </c>
      <c r="C1666" s="1">
        <f t="shared" ref="C1666:C1729" si="26">DATE(LEFT(D1666,4), MID(D1666,7,1)*3-2, 1)</f>
        <v>43739</v>
      </c>
      <c r="D1666" s="2" t="s">
        <v>1020</v>
      </c>
      <c r="E1666" s="1">
        <v>43475</v>
      </c>
      <c r="F1666" s="1">
        <v>43830</v>
      </c>
      <c r="G1666" t="s">
        <v>184</v>
      </c>
      <c r="H1666" t="s">
        <v>101</v>
      </c>
      <c r="I1666" t="s">
        <v>72</v>
      </c>
      <c r="J1666" t="s">
        <v>85</v>
      </c>
      <c r="K1666" t="s">
        <v>229</v>
      </c>
      <c r="L1666">
        <v>351</v>
      </c>
      <c r="M1666">
        <v>345</v>
      </c>
      <c r="N1666">
        <v>18</v>
      </c>
      <c r="O1666">
        <v>132</v>
      </c>
      <c r="P1666">
        <v>4502</v>
      </c>
      <c r="Q1666">
        <v>0</v>
      </c>
      <c r="R1666">
        <v>7567</v>
      </c>
      <c r="S1666">
        <v>1789</v>
      </c>
      <c r="T1666">
        <v>803</v>
      </c>
      <c r="U1666">
        <v>1295</v>
      </c>
      <c r="V1666">
        <v>0</v>
      </c>
      <c r="W1666">
        <v>0</v>
      </c>
      <c r="X1666">
        <v>1010</v>
      </c>
      <c r="Y1666">
        <v>9464</v>
      </c>
      <c r="Z1666">
        <v>86</v>
      </c>
      <c r="AA1666">
        <v>344</v>
      </c>
      <c r="AB1666">
        <v>22358</v>
      </c>
      <c r="AC1666">
        <v>0</v>
      </c>
      <c r="AD1666">
        <v>0</v>
      </c>
      <c r="AE1666">
        <v>0</v>
      </c>
      <c r="AF1666">
        <v>0</v>
      </c>
      <c r="AG1666">
        <v>0</v>
      </c>
      <c r="AH1666">
        <v>0</v>
      </c>
      <c r="AI1666">
        <v>0</v>
      </c>
      <c r="AJ1666">
        <v>0</v>
      </c>
      <c r="AK1666">
        <v>0</v>
      </c>
      <c r="AL1666">
        <v>0</v>
      </c>
      <c r="AM1666">
        <v>36570109</v>
      </c>
      <c r="AN1666">
        <v>3808221</v>
      </c>
      <c r="AO1666">
        <v>1419874</v>
      </c>
      <c r="AP1666">
        <v>1570211</v>
      </c>
      <c r="AQ1666">
        <v>0</v>
      </c>
      <c r="AR1666">
        <v>0</v>
      </c>
      <c r="AS1666">
        <v>20446655</v>
      </c>
      <c r="AT1666">
        <v>103835028</v>
      </c>
      <c r="AU1666">
        <v>5407586</v>
      </c>
      <c r="AV1666">
        <v>11513760</v>
      </c>
      <c r="AW1666">
        <v>184571444</v>
      </c>
      <c r="AX1666">
        <v>291327</v>
      </c>
      <c r="AY1666">
        <v>132139582</v>
      </c>
      <c r="AZ1666">
        <v>5847225</v>
      </c>
      <c r="BA1666">
        <v>0</v>
      </c>
      <c r="BB1666">
        <v>0</v>
      </c>
      <c r="BC1666">
        <v>0</v>
      </c>
      <c r="BD1666">
        <v>0</v>
      </c>
      <c r="BE1666">
        <v>0</v>
      </c>
      <c r="BF1666">
        <v>7829868</v>
      </c>
      <c r="BG1666">
        <v>173090241</v>
      </c>
      <c r="BH1666">
        <v>0</v>
      </c>
      <c r="BI1666">
        <v>0</v>
      </c>
      <c r="BJ1666">
        <v>0</v>
      </c>
      <c r="BK1666">
        <v>0</v>
      </c>
      <c r="BL1666">
        <v>0</v>
      </c>
      <c r="BM1666">
        <v>0</v>
      </c>
      <c r="BN1666">
        <v>0</v>
      </c>
      <c r="BO1666">
        <v>0</v>
      </c>
      <c r="BP1666">
        <v>0</v>
      </c>
      <c r="BQ1666">
        <v>0</v>
      </c>
      <c r="BR1666">
        <v>0</v>
      </c>
      <c r="BS1666">
        <v>6.4683908045977008</v>
      </c>
    </row>
    <row r="1667" spans="1:71" x14ac:dyDescent="0.25">
      <c r="A1667">
        <v>106430883</v>
      </c>
      <c r="B1667" t="s">
        <v>663</v>
      </c>
      <c r="C1667" s="1">
        <f t="shared" si="26"/>
        <v>43739</v>
      </c>
      <c r="D1667" s="2" t="s">
        <v>1020</v>
      </c>
      <c r="E1667" s="1">
        <v>43475</v>
      </c>
      <c r="F1667" s="1">
        <v>43830</v>
      </c>
      <c r="G1667" t="s">
        <v>184</v>
      </c>
      <c r="H1667" t="s">
        <v>112</v>
      </c>
      <c r="I1667" t="s">
        <v>72</v>
      </c>
      <c r="J1667" t="s">
        <v>113</v>
      </c>
      <c r="K1667" t="s">
        <v>229</v>
      </c>
      <c r="L1667">
        <v>1085</v>
      </c>
      <c r="M1667">
        <v>514</v>
      </c>
      <c r="N1667">
        <v>235</v>
      </c>
      <c r="O1667">
        <v>0</v>
      </c>
      <c r="P1667">
        <v>8494</v>
      </c>
      <c r="Q1667">
        <v>0</v>
      </c>
      <c r="R1667">
        <v>11724</v>
      </c>
      <c r="S1667">
        <v>4478</v>
      </c>
      <c r="T1667">
        <v>8108</v>
      </c>
      <c r="U1667">
        <v>12201</v>
      </c>
      <c r="V1667">
        <v>641</v>
      </c>
      <c r="W1667">
        <v>3</v>
      </c>
      <c r="X1667">
        <v>1381</v>
      </c>
      <c r="Y1667">
        <v>6732</v>
      </c>
      <c r="Z1667">
        <v>1059</v>
      </c>
      <c r="AA1667">
        <v>0</v>
      </c>
      <c r="AB1667">
        <v>46327</v>
      </c>
      <c r="AC1667">
        <v>0</v>
      </c>
      <c r="AD1667">
        <v>1716663</v>
      </c>
      <c r="AE1667">
        <v>-28233228</v>
      </c>
      <c r="AF1667">
        <v>0</v>
      </c>
      <c r="AG1667">
        <v>0</v>
      </c>
      <c r="AH1667">
        <v>0</v>
      </c>
      <c r="AI1667">
        <v>59110693</v>
      </c>
      <c r="AJ1667">
        <v>17717</v>
      </c>
      <c r="AK1667">
        <v>0</v>
      </c>
      <c r="AL1667">
        <v>59128410</v>
      </c>
      <c r="AM1667">
        <v>63101225</v>
      </c>
      <c r="AN1667">
        <v>33691710</v>
      </c>
      <c r="AO1667">
        <v>119195687</v>
      </c>
      <c r="AP1667">
        <v>164248987</v>
      </c>
      <c r="AQ1667">
        <v>1027685</v>
      </c>
      <c r="AR1667">
        <v>46832</v>
      </c>
      <c r="AS1667">
        <v>38885728</v>
      </c>
      <c r="AT1667">
        <v>59827274</v>
      </c>
      <c r="AU1667">
        <v>17783804</v>
      </c>
      <c r="AV1667">
        <v>0</v>
      </c>
      <c r="AW1667">
        <v>497808932</v>
      </c>
      <c r="AX1667">
        <v>13156819</v>
      </c>
      <c r="AY1667">
        <v>562092314</v>
      </c>
      <c r="AZ1667">
        <v>0</v>
      </c>
      <c r="BA1667">
        <v>-23537314</v>
      </c>
      <c r="BB1667">
        <v>0</v>
      </c>
      <c r="BC1667">
        <v>0</v>
      </c>
      <c r="BD1667">
        <v>0</v>
      </c>
      <c r="BE1667">
        <v>0</v>
      </c>
      <c r="BF1667">
        <v>6273854</v>
      </c>
      <c r="BG1667">
        <v>90851735</v>
      </c>
      <c r="BH1667">
        <v>0</v>
      </c>
      <c r="BI1667">
        <v>0</v>
      </c>
      <c r="BJ1667">
        <v>0</v>
      </c>
      <c r="BK1667">
        <v>0</v>
      </c>
      <c r="BL1667">
        <v>0</v>
      </c>
      <c r="BM1667">
        <v>0</v>
      </c>
      <c r="BN1667">
        <v>0</v>
      </c>
      <c r="BO1667">
        <v>0</v>
      </c>
      <c r="BP1667">
        <v>0</v>
      </c>
      <c r="BQ1667">
        <v>0</v>
      </c>
      <c r="BR1667">
        <v>0</v>
      </c>
      <c r="BS1667">
        <v>5.3120700437773607</v>
      </c>
    </row>
    <row r="1668" spans="1:71" x14ac:dyDescent="0.25">
      <c r="A1668">
        <v>106430905</v>
      </c>
      <c r="B1668" t="s">
        <v>997</v>
      </c>
      <c r="C1668" s="1">
        <f t="shared" si="26"/>
        <v>43739</v>
      </c>
      <c r="D1668" s="2" t="s">
        <v>1020</v>
      </c>
      <c r="E1668" s="1">
        <v>43475</v>
      </c>
      <c r="F1668" s="1">
        <v>43830</v>
      </c>
      <c r="G1668" t="s">
        <v>184</v>
      </c>
      <c r="H1668" t="s">
        <v>89</v>
      </c>
      <c r="I1668" t="s">
        <v>72</v>
      </c>
      <c r="J1668" t="s">
        <v>113</v>
      </c>
      <c r="K1668" t="s">
        <v>475</v>
      </c>
      <c r="L1668">
        <v>571</v>
      </c>
      <c r="M1668">
        <v>571</v>
      </c>
      <c r="N1668">
        <v>49</v>
      </c>
      <c r="O1668">
        <v>58</v>
      </c>
      <c r="P1668">
        <v>7142</v>
      </c>
      <c r="Q1668">
        <v>0</v>
      </c>
      <c r="R1668">
        <v>16204</v>
      </c>
      <c r="S1668">
        <v>3449</v>
      </c>
      <c r="T1668">
        <v>2146</v>
      </c>
      <c r="U1668">
        <v>4655</v>
      </c>
      <c r="V1668">
        <v>0</v>
      </c>
      <c r="W1668">
        <v>0</v>
      </c>
      <c r="X1668">
        <v>1567</v>
      </c>
      <c r="Y1668">
        <v>13138</v>
      </c>
      <c r="Z1668">
        <v>275</v>
      </c>
      <c r="AA1668">
        <v>233</v>
      </c>
      <c r="AB1668">
        <v>41667</v>
      </c>
      <c r="AC1668">
        <v>0</v>
      </c>
      <c r="AD1668">
        <v>11651209</v>
      </c>
      <c r="AE1668">
        <v>0</v>
      </c>
      <c r="AF1668">
        <v>0</v>
      </c>
      <c r="AG1668">
        <v>0</v>
      </c>
      <c r="AH1668">
        <v>0</v>
      </c>
      <c r="AI1668">
        <v>2574</v>
      </c>
      <c r="AJ1668">
        <v>0</v>
      </c>
      <c r="AK1668">
        <v>136233</v>
      </c>
      <c r="AL1668">
        <v>138807</v>
      </c>
      <c r="AM1668">
        <v>210888199</v>
      </c>
      <c r="AN1668">
        <v>49987928</v>
      </c>
      <c r="AO1668">
        <v>11355659</v>
      </c>
      <c r="AP1668">
        <v>48457011</v>
      </c>
      <c r="AQ1668">
        <v>0</v>
      </c>
      <c r="AR1668">
        <v>0</v>
      </c>
      <c r="AS1668">
        <v>36903761</v>
      </c>
      <c r="AT1668">
        <v>855274987</v>
      </c>
      <c r="AU1668">
        <v>0</v>
      </c>
      <c r="AV1668">
        <v>-103118</v>
      </c>
      <c r="AW1668">
        <v>1212764427</v>
      </c>
      <c r="AX1668">
        <v>29972605</v>
      </c>
      <c r="AY1668">
        <v>1181929690</v>
      </c>
      <c r="AZ1668">
        <v>0</v>
      </c>
      <c r="BA1668">
        <v>93944237</v>
      </c>
      <c r="BB1668">
        <v>0</v>
      </c>
      <c r="BC1668">
        <v>0</v>
      </c>
      <c r="BD1668">
        <v>0</v>
      </c>
      <c r="BE1668">
        <v>0</v>
      </c>
      <c r="BF1668">
        <v>56305216</v>
      </c>
      <c r="BG1668">
        <v>3503499274</v>
      </c>
      <c r="BH1668">
        <v>0</v>
      </c>
      <c r="BI1668">
        <v>0</v>
      </c>
      <c r="BJ1668">
        <v>0</v>
      </c>
      <c r="BK1668">
        <v>0</v>
      </c>
      <c r="BL1668">
        <v>0</v>
      </c>
      <c r="BM1668">
        <v>0</v>
      </c>
      <c r="BN1668">
        <v>0</v>
      </c>
      <c r="BO1668">
        <v>0</v>
      </c>
      <c r="BP1668">
        <v>0</v>
      </c>
      <c r="BQ1668">
        <v>0</v>
      </c>
      <c r="BR1668">
        <v>0</v>
      </c>
      <c r="BS1668">
        <v>6.2539404553415059</v>
      </c>
    </row>
    <row r="1669" spans="1:71" x14ac:dyDescent="0.25">
      <c r="A1669">
        <v>106431506</v>
      </c>
      <c r="B1669" t="s">
        <v>392</v>
      </c>
      <c r="C1669" s="1">
        <f t="shared" si="26"/>
        <v>43739</v>
      </c>
      <c r="D1669" s="2" t="s">
        <v>1020</v>
      </c>
      <c r="E1669" s="1">
        <v>43475</v>
      </c>
      <c r="F1669" s="1">
        <v>43830</v>
      </c>
      <c r="G1669" t="s">
        <v>184</v>
      </c>
      <c r="H1669" t="s">
        <v>89</v>
      </c>
      <c r="I1669" t="s">
        <v>363</v>
      </c>
      <c r="J1669" t="s">
        <v>85</v>
      </c>
      <c r="K1669" t="s">
        <v>229</v>
      </c>
      <c r="L1669">
        <v>247</v>
      </c>
      <c r="M1669">
        <v>116</v>
      </c>
      <c r="N1669">
        <v>0</v>
      </c>
      <c r="O1669">
        <v>39</v>
      </c>
      <c r="P1669">
        <v>2768</v>
      </c>
      <c r="Q1669">
        <v>0</v>
      </c>
      <c r="R1669">
        <v>381</v>
      </c>
      <c r="S1669">
        <v>4578</v>
      </c>
      <c r="T1669">
        <v>180</v>
      </c>
      <c r="U1669">
        <v>251</v>
      </c>
      <c r="V1669">
        <v>0</v>
      </c>
      <c r="W1669">
        <v>0</v>
      </c>
      <c r="X1669">
        <v>106</v>
      </c>
      <c r="Y1669">
        <v>4001</v>
      </c>
      <c r="Z1669">
        <v>0</v>
      </c>
      <c r="AA1669">
        <v>170</v>
      </c>
      <c r="AB1669">
        <v>9667</v>
      </c>
      <c r="AC1669">
        <v>0</v>
      </c>
      <c r="AD1669">
        <v>0</v>
      </c>
      <c r="AE1669">
        <v>0</v>
      </c>
      <c r="AF1669">
        <v>0</v>
      </c>
      <c r="AG1669">
        <v>0</v>
      </c>
      <c r="AH1669">
        <v>0</v>
      </c>
      <c r="AI1669">
        <v>0</v>
      </c>
      <c r="AJ1669">
        <v>0</v>
      </c>
      <c r="AK1669">
        <v>0</v>
      </c>
      <c r="AL1669">
        <v>0</v>
      </c>
      <c r="AM1669">
        <v>0</v>
      </c>
      <c r="AN1669">
        <v>0</v>
      </c>
      <c r="AO1669">
        <v>0</v>
      </c>
      <c r="AP1669">
        <v>0</v>
      </c>
      <c r="AQ1669">
        <v>0</v>
      </c>
      <c r="AR1669">
        <v>0</v>
      </c>
      <c r="AS1669">
        <v>0</v>
      </c>
      <c r="AT1669">
        <v>0</v>
      </c>
      <c r="AU1669">
        <v>0</v>
      </c>
      <c r="AV1669">
        <v>0</v>
      </c>
      <c r="AW1669">
        <v>0</v>
      </c>
      <c r="AX1669">
        <v>0</v>
      </c>
      <c r="AY1669">
        <v>140504971</v>
      </c>
      <c r="AZ1669">
        <v>0</v>
      </c>
      <c r="BA1669">
        <v>0</v>
      </c>
      <c r="BB1669">
        <v>0</v>
      </c>
      <c r="BC1669">
        <v>0</v>
      </c>
      <c r="BD1669">
        <v>0</v>
      </c>
      <c r="BE1669">
        <v>0</v>
      </c>
      <c r="BF1669">
        <v>2216455</v>
      </c>
      <c r="BG1669">
        <v>56560601</v>
      </c>
      <c r="BH1669">
        <v>0</v>
      </c>
      <c r="BI1669">
        <v>0</v>
      </c>
      <c r="BJ1669">
        <v>0</v>
      </c>
      <c r="BK1669">
        <v>0</v>
      </c>
      <c r="BL1669">
        <v>0</v>
      </c>
      <c r="BM1669">
        <v>0</v>
      </c>
      <c r="BN1669">
        <v>0</v>
      </c>
      <c r="BO1669">
        <v>0</v>
      </c>
      <c r="BP1669">
        <v>0</v>
      </c>
      <c r="BQ1669">
        <v>0</v>
      </c>
      <c r="BR1669">
        <v>0</v>
      </c>
      <c r="BS1669">
        <v>7.6253443526170797</v>
      </c>
    </row>
    <row r="1670" spans="1:71" x14ac:dyDescent="0.25">
      <c r="A1670">
        <v>106434032</v>
      </c>
      <c r="B1670" t="s">
        <v>654</v>
      </c>
      <c r="C1670" s="1">
        <f t="shared" si="26"/>
        <v>43739</v>
      </c>
      <c r="D1670" s="2" t="s">
        <v>1020</v>
      </c>
      <c r="E1670" s="1">
        <v>43475</v>
      </c>
      <c r="F1670" s="1">
        <v>43830</v>
      </c>
      <c r="G1670" t="s">
        <v>184</v>
      </c>
      <c r="H1670" t="s">
        <v>89</v>
      </c>
      <c r="I1670" t="s">
        <v>72</v>
      </c>
      <c r="J1670" t="s">
        <v>85</v>
      </c>
      <c r="K1670" t="s">
        <v>229</v>
      </c>
      <c r="L1670">
        <v>80</v>
      </c>
      <c r="M1670">
        <v>80</v>
      </c>
      <c r="N1670">
        <v>0</v>
      </c>
      <c r="O1670">
        <v>0</v>
      </c>
      <c r="P1670">
        <v>722</v>
      </c>
      <c r="Q1670">
        <v>0</v>
      </c>
      <c r="R1670">
        <v>1480</v>
      </c>
      <c r="S1670">
        <v>369</v>
      </c>
      <c r="T1670">
        <v>139</v>
      </c>
      <c r="U1670">
        <v>0</v>
      </c>
      <c r="V1670">
        <v>2260</v>
      </c>
      <c r="W1670">
        <v>0</v>
      </c>
      <c r="X1670">
        <v>0</v>
      </c>
      <c r="Y1670">
        <v>2323</v>
      </c>
      <c r="Z1670">
        <v>0</v>
      </c>
      <c r="AA1670">
        <v>0</v>
      </c>
      <c r="AB1670">
        <v>6571</v>
      </c>
      <c r="AC1670">
        <v>0</v>
      </c>
      <c r="AD1670">
        <v>175488</v>
      </c>
      <c r="AE1670">
        <v>0</v>
      </c>
      <c r="AF1670">
        <v>0</v>
      </c>
      <c r="AG1670">
        <v>0</v>
      </c>
      <c r="AH1670">
        <v>0</v>
      </c>
      <c r="AI1670">
        <v>0</v>
      </c>
      <c r="AJ1670">
        <v>0</v>
      </c>
      <c r="AK1670">
        <v>0</v>
      </c>
      <c r="AL1670">
        <v>0</v>
      </c>
      <c r="AM1670">
        <v>2345811</v>
      </c>
      <c r="AN1670">
        <v>476435</v>
      </c>
      <c r="AO1670">
        <v>185221</v>
      </c>
      <c r="AP1670">
        <v>0</v>
      </c>
      <c r="AQ1670">
        <v>3011472</v>
      </c>
      <c r="AR1670">
        <v>0</v>
      </c>
      <c r="AS1670">
        <v>0</v>
      </c>
      <c r="AT1670">
        <v>4067786</v>
      </c>
      <c r="AU1670">
        <v>0</v>
      </c>
      <c r="AV1670">
        <v>0</v>
      </c>
      <c r="AW1670">
        <v>10086725</v>
      </c>
      <c r="AX1670">
        <v>0</v>
      </c>
      <c r="AY1670">
        <v>6389227</v>
      </c>
      <c r="AZ1670">
        <v>0</v>
      </c>
      <c r="BA1670">
        <v>184</v>
      </c>
      <c r="BB1670">
        <v>0</v>
      </c>
      <c r="BC1670">
        <v>0</v>
      </c>
      <c r="BD1670">
        <v>0</v>
      </c>
      <c r="BE1670">
        <v>0</v>
      </c>
      <c r="BF1670">
        <v>1235151</v>
      </c>
      <c r="BG1670">
        <v>30717327</v>
      </c>
      <c r="BH1670">
        <v>0</v>
      </c>
      <c r="BI1670">
        <v>0</v>
      </c>
      <c r="BJ1670">
        <v>0</v>
      </c>
      <c r="BK1670">
        <v>0</v>
      </c>
      <c r="BL1670">
        <v>0</v>
      </c>
      <c r="BM1670">
        <v>0</v>
      </c>
      <c r="BN1670">
        <v>0</v>
      </c>
      <c r="BO1670">
        <v>0</v>
      </c>
      <c r="BP1670">
        <v>0</v>
      </c>
      <c r="BQ1670">
        <v>0</v>
      </c>
      <c r="BR1670">
        <v>0</v>
      </c>
      <c r="BS1670">
        <v>4.5125000000000002</v>
      </c>
    </row>
    <row r="1671" spans="1:71" x14ac:dyDescent="0.25">
      <c r="A1671">
        <v>106434040</v>
      </c>
      <c r="B1671" t="s">
        <v>474</v>
      </c>
      <c r="C1671" s="1">
        <f t="shared" si="26"/>
        <v>43739</v>
      </c>
      <c r="D1671" s="2" t="s">
        <v>1020</v>
      </c>
      <c r="E1671" s="1">
        <v>43475</v>
      </c>
      <c r="F1671" s="1">
        <v>43830</v>
      </c>
      <c r="G1671" t="s">
        <v>184</v>
      </c>
      <c r="H1671" t="s">
        <v>89</v>
      </c>
      <c r="I1671" t="s">
        <v>72</v>
      </c>
      <c r="J1671" t="s">
        <v>113</v>
      </c>
      <c r="K1671" t="s">
        <v>475</v>
      </c>
      <c r="L1671">
        <v>383</v>
      </c>
      <c r="M1671">
        <v>290</v>
      </c>
      <c r="N1671">
        <v>2</v>
      </c>
      <c r="O1671">
        <v>6</v>
      </c>
      <c r="P1671">
        <v>3525</v>
      </c>
      <c r="Q1671">
        <v>0</v>
      </c>
      <c r="R1671">
        <v>74</v>
      </c>
      <c r="S1671">
        <v>0</v>
      </c>
      <c r="T1671">
        <v>7977</v>
      </c>
      <c r="U1671">
        <v>3221</v>
      </c>
      <c r="V1671">
        <v>0</v>
      </c>
      <c r="W1671">
        <v>0</v>
      </c>
      <c r="X1671">
        <v>330</v>
      </c>
      <c r="Y1671">
        <v>12599</v>
      </c>
      <c r="Z1671">
        <v>12</v>
      </c>
      <c r="AA1671">
        <v>13</v>
      </c>
      <c r="AB1671">
        <v>24226</v>
      </c>
      <c r="AC1671">
        <v>0</v>
      </c>
      <c r="AD1671">
        <v>0</v>
      </c>
      <c r="AE1671">
        <v>0</v>
      </c>
      <c r="AF1671">
        <v>0</v>
      </c>
      <c r="AG1671">
        <v>0</v>
      </c>
      <c r="AH1671">
        <v>0</v>
      </c>
      <c r="AI1671">
        <v>0</v>
      </c>
      <c r="AJ1671">
        <v>0</v>
      </c>
      <c r="AK1671">
        <v>0</v>
      </c>
      <c r="AL1671">
        <v>0</v>
      </c>
      <c r="AM1671">
        <v>175454</v>
      </c>
      <c r="AN1671">
        <v>0</v>
      </c>
      <c r="AO1671">
        <v>81633683</v>
      </c>
      <c r="AP1671">
        <v>18632922</v>
      </c>
      <c r="AQ1671">
        <v>0</v>
      </c>
      <c r="AR1671">
        <v>0</v>
      </c>
      <c r="AS1671">
        <v>4464808</v>
      </c>
      <c r="AT1671">
        <v>327498345</v>
      </c>
      <c r="AU1671">
        <v>0</v>
      </c>
      <c r="AV1671">
        <v>5318650</v>
      </c>
      <c r="AW1671">
        <v>437723862</v>
      </c>
      <c r="AX1671">
        <v>11732016</v>
      </c>
      <c r="AY1671">
        <v>454595925</v>
      </c>
      <c r="AZ1671">
        <v>0</v>
      </c>
      <c r="BA1671">
        <v>19574932</v>
      </c>
      <c r="BB1671">
        <v>0</v>
      </c>
      <c r="BC1671">
        <v>0</v>
      </c>
      <c r="BD1671">
        <v>0</v>
      </c>
      <c r="BE1671">
        <v>0</v>
      </c>
      <c r="BF1671">
        <v>14166029</v>
      </c>
      <c r="BG1671">
        <v>1825711392</v>
      </c>
      <c r="BH1671">
        <v>0</v>
      </c>
      <c r="BI1671">
        <v>0</v>
      </c>
      <c r="BJ1671">
        <v>0</v>
      </c>
      <c r="BK1671">
        <v>0</v>
      </c>
      <c r="BL1671">
        <v>0</v>
      </c>
      <c r="BM1671">
        <v>0</v>
      </c>
      <c r="BN1671">
        <v>0</v>
      </c>
      <c r="BO1671">
        <v>0</v>
      </c>
      <c r="BP1671">
        <v>0</v>
      </c>
      <c r="BQ1671">
        <v>0</v>
      </c>
      <c r="BR1671">
        <v>0</v>
      </c>
      <c r="BS1671">
        <v>5.2377414561664191</v>
      </c>
    </row>
    <row r="1672" spans="1:71" x14ac:dyDescent="0.25">
      <c r="A1672">
        <v>106434051</v>
      </c>
      <c r="B1672" t="s">
        <v>857</v>
      </c>
      <c r="C1672" s="1">
        <f t="shared" si="26"/>
        <v>43739</v>
      </c>
      <c r="D1672" s="2" t="s">
        <v>1020</v>
      </c>
      <c r="E1672" s="1">
        <v>43475</v>
      </c>
      <c r="F1672" s="1">
        <v>43830</v>
      </c>
      <c r="G1672" t="s">
        <v>184</v>
      </c>
      <c r="H1672" t="s">
        <v>101</v>
      </c>
      <c r="I1672" t="s">
        <v>72</v>
      </c>
      <c r="J1672" t="s">
        <v>85</v>
      </c>
      <c r="K1672" t="s">
        <v>185</v>
      </c>
      <c r="L1672">
        <v>27</v>
      </c>
      <c r="M1672">
        <v>27</v>
      </c>
      <c r="N1672">
        <v>0</v>
      </c>
      <c r="O1672">
        <v>0</v>
      </c>
      <c r="P1672">
        <v>8</v>
      </c>
      <c r="Q1672">
        <v>0</v>
      </c>
      <c r="R1672">
        <v>0</v>
      </c>
      <c r="S1672">
        <v>0</v>
      </c>
      <c r="T1672">
        <v>1815</v>
      </c>
      <c r="U1672">
        <v>521</v>
      </c>
      <c r="V1672">
        <v>0</v>
      </c>
      <c r="W1672">
        <v>0</v>
      </c>
      <c r="X1672">
        <v>0</v>
      </c>
      <c r="Y1672">
        <v>84</v>
      </c>
      <c r="Z1672">
        <v>0</v>
      </c>
      <c r="AA1672">
        <v>0</v>
      </c>
      <c r="AB1672">
        <v>2420</v>
      </c>
      <c r="AC1672">
        <v>0</v>
      </c>
      <c r="AD1672">
        <v>0</v>
      </c>
      <c r="AE1672">
        <v>0</v>
      </c>
      <c r="AF1672">
        <v>0</v>
      </c>
      <c r="AG1672">
        <v>0</v>
      </c>
      <c r="AH1672">
        <v>0</v>
      </c>
      <c r="AI1672">
        <v>0</v>
      </c>
      <c r="AJ1672">
        <v>0</v>
      </c>
      <c r="AK1672">
        <v>0</v>
      </c>
      <c r="AL1672">
        <v>0</v>
      </c>
      <c r="AM1672">
        <v>0</v>
      </c>
      <c r="AN1672">
        <v>0</v>
      </c>
      <c r="AO1672">
        <v>2358761</v>
      </c>
      <c r="AP1672">
        <v>553893</v>
      </c>
      <c r="AQ1672">
        <v>0</v>
      </c>
      <c r="AR1672">
        <v>0</v>
      </c>
      <c r="AS1672">
        <v>0</v>
      </c>
      <c r="AT1672">
        <v>116375</v>
      </c>
      <c r="AU1672">
        <v>0</v>
      </c>
      <c r="AV1672">
        <v>0</v>
      </c>
      <c r="AW1672">
        <v>3029029</v>
      </c>
      <c r="AX1672">
        <v>0</v>
      </c>
      <c r="AY1672">
        <v>2770189</v>
      </c>
      <c r="AZ1672">
        <v>0</v>
      </c>
      <c r="BA1672">
        <v>0</v>
      </c>
      <c r="BB1672">
        <v>0</v>
      </c>
      <c r="BC1672">
        <v>0</v>
      </c>
      <c r="BD1672">
        <v>0</v>
      </c>
      <c r="BE1672">
        <v>0</v>
      </c>
      <c r="BF1672">
        <v>0</v>
      </c>
      <c r="BG1672">
        <v>450650</v>
      </c>
      <c r="BH1672">
        <v>0</v>
      </c>
      <c r="BI1672">
        <v>0</v>
      </c>
      <c r="BJ1672">
        <v>0</v>
      </c>
      <c r="BK1672">
        <v>0</v>
      </c>
      <c r="BL1672">
        <v>0</v>
      </c>
      <c r="BM1672">
        <v>0</v>
      </c>
      <c r="BN1672">
        <v>0</v>
      </c>
      <c r="BO1672">
        <v>0</v>
      </c>
      <c r="BP1672">
        <v>0</v>
      </c>
      <c r="BQ1672">
        <v>0</v>
      </c>
      <c r="BR1672">
        <v>0</v>
      </c>
      <c r="BS1672">
        <v>0.14814814814814814</v>
      </c>
    </row>
    <row r="1673" spans="1:71" x14ac:dyDescent="0.25">
      <c r="A1673">
        <v>106434153</v>
      </c>
      <c r="B1673" t="s">
        <v>398</v>
      </c>
      <c r="C1673" s="1">
        <f t="shared" si="26"/>
        <v>43739</v>
      </c>
      <c r="D1673" s="2" t="s">
        <v>1020</v>
      </c>
      <c r="E1673" s="1">
        <v>43475</v>
      </c>
      <c r="F1673" s="1">
        <v>43830</v>
      </c>
      <c r="G1673" t="s">
        <v>184</v>
      </c>
      <c r="H1673" t="s">
        <v>89</v>
      </c>
      <c r="I1673" t="s">
        <v>363</v>
      </c>
      <c r="J1673" t="s">
        <v>113</v>
      </c>
      <c r="K1673" t="s">
        <v>399</v>
      </c>
      <c r="L1673">
        <v>327</v>
      </c>
      <c r="M1673">
        <v>215</v>
      </c>
      <c r="N1673">
        <v>0</v>
      </c>
      <c r="O1673">
        <v>50</v>
      </c>
      <c r="P1673">
        <v>4444</v>
      </c>
      <c r="Q1673">
        <v>0</v>
      </c>
      <c r="R1673">
        <v>805</v>
      </c>
      <c r="S1673">
        <v>7231</v>
      </c>
      <c r="T1673">
        <v>91</v>
      </c>
      <c r="U1673">
        <v>419</v>
      </c>
      <c r="V1673">
        <v>0</v>
      </c>
      <c r="W1673">
        <v>0</v>
      </c>
      <c r="X1673">
        <v>181</v>
      </c>
      <c r="Y1673">
        <v>8993</v>
      </c>
      <c r="Z1673">
        <v>0</v>
      </c>
      <c r="AA1673">
        <v>248</v>
      </c>
      <c r="AB1673">
        <v>17968</v>
      </c>
      <c r="AC1673">
        <v>0</v>
      </c>
      <c r="AD1673">
        <v>0</v>
      </c>
      <c r="AE1673">
        <v>0</v>
      </c>
      <c r="AF1673">
        <v>0</v>
      </c>
      <c r="AG1673">
        <v>0</v>
      </c>
      <c r="AH1673">
        <v>0</v>
      </c>
      <c r="AI1673">
        <v>0</v>
      </c>
      <c r="AJ1673">
        <v>0</v>
      </c>
      <c r="AK1673">
        <v>0</v>
      </c>
      <c r="AL1673">
        <v>0</v>
      </c>
      <c r="AM1673">
        <v>0</v>
      </c>
      <c r="AN1673">
        <v>0</v>
      </c>
      <c r="AO1673">
        <v>0</v>
      </c>
      <c r="AP1673">
        <v>0</v>
      </c>
      <c r="AQ1673">
        <v>0</v>
      </c>
      <c r="AR1673">
        <v>0</v>
      </c>
      <c r="AS1673">
        <v>0</v>
      </c>
      <c r="AT1673">
        <v>0</v>
      </c>
      <c r="AU1673">
        <v>0</v>
      </c>
      <c r="AV1673">
        <v>0</v>
      </c>
      <c r="AW1673">
        <v>0</v>
      </c>
      <c r="AX1673">
        <v>0</v>
      </c>
      <c r="AY1673">
        <v>254172154</v>
      </c>
      <c r="AZ1673">
        <v>0</v>
      </c>
      <c r="BA1673">
        <v>0</v>
      </c>
      <c r="BB1673">
        <v>0</v>
      </c>
      <c r="BC1673">
        <v>0</v>
      </c>
      <c r="BD1673">
        <v>0</v>
      </c>
      <c r="BE1673">
        <v>0</v>
      </c>
      <c r="BF1673">
        <v>6197179</v>
      </c>
      <c r="BG1673">
        <v>297606103</v>
      </c>
      <c r="BH1673">
        <v>0</v>
      </c>
      <c r="BI1673">
        <v>0</v>
      </c>
      <c r="BJ1673">
        <v>0</v>
      </c>
      <c r="BK1673">
        <v>0</v>
      </c>
      <c r="BL1673">
        <v>0</v>
      </c>
      <c r="BM1673">
        <v>0</v>
      </c>
      <c r="BN1673">
        <v>0</v>
      </c>
      <c r="BO1673">
        <v>0</v>
      </c>
      <c r="BP1673">
        <v>0</v>
      </c>
      <c r="BQ1673">
        <v>0</v>
      </c>
      <c r="BR1673">
        <v>0</v>
      </c>
      <c r="BS1673">
        <v>8.1992619926199257</v>
      </c>
    </row>
    <row r="1674" spans="1:71" x14ac:dyDescent="0.25">
      <c r="A1674">
        <v>106434218</v>
      </c>
      <c r="B1674" t="s">
        <v>949</v>
      </c>
      <c r="C1674" s="1">
        <f t="shared" si="26"/>
        <v>43739</v>
      </c>
      <c r="D1674" s="2" t="s">
        <v>1020</v>
      </c>
      <c r="E1674" s="1">
        <v>43475</v>
      </c>
      <c r="F1674" s="1">
        <v>43830</v>
      </c>
      <c r="G1674" t="s">
        <v>184</v>
      </c>
      <c r="H1674" t="s">
        <v>89</v>
      </c>
      <c r="I1674" t="s">
        <v>155</v>
      </c>
      <c r="J1674" t="s">
        <v>85</v>
      </c>
      <c r="K1674" t="s">
        <v>399</v>
      </c>
      <c r="L1674">
        <v>24</v>
      </c>
      <c r="M1674">
        <v>24</v>
      </c>
      <c r="N1674">
        <v>0</v>
      </c>
      <c r="O1674">
        <v>5</v>
      </c>
      <c r="P1674">
        <v>274</v>
      </c>
      <c r="Q1674">
        <v>0</v>
      </c>
      <c r="R1674">
        <v>82</v>
      </c>
      <c r="S1674">
        <v>541</v>
      </c>
      <c r="T1674">
        <v>0</v>
      </c>
      <c r="U1674">
        <v>63</v>
      </c>
      <c r="V1674">
        <v>0</v>
      </c>
      <c r="W1674">
        <v>0</v>
      </c>
      <c r="X1674">
        <v>57</v>
      </c>
      <c r="Y1674">
        <v>1136</v>
      </c>
      <c r="Z1674">
        <v>0</v>
      </c>
      <c r="AA1674">
        <v>25</v>
      </c>
      <c r="AB1674">
        <v>1904</v>
      </c>
      <c r="AC1674">
        <v>0</v>
      </c>
      <c r="AD1674">
        <v>0</v>
      </c>
      <c r="AE1674">
        <v>0</v>
      </c>
      <c r="AF1674">
        <v>0</v>
      </c>
      <c r="AG1674">
        <v>0</v>
      </c>
      <c r="AH1674">
        <v>0</v>
      </c>
      <c r="AI1674">
        <v>0</v>
      </c>
      <c r="AJ1674">
        <v>0</v>
      </c>
      <c r="AK1674">
        <v>0</v>
      </c>
      <c r="AL1674">
        <v>0</v>
      </c>
      <c r="AM1674">
        <v>0</v>
      </c>
      <c r="AN1674">
        <v>0</v>
      </c>
      <c r="AO1674">
        <v>0</v>
      </c>
      <c r="AP1674">
        <v>0</v>
      </c>
      <c r="AQ1674">
        <v>0</v>
      </c>
      <c r="AR1674">
        <v>0</v>
      </c>
      <c r="AS1674">
        <v>0</v>
      </c>
      <c r="AT1674">
        <v>0</v>
      </c>
      <c r="AU1674">
        <v>0</v>
      </c>
      <c r="AV1674">
        <v>0</v>
      </c>
      <c r="AW1674">
        <v>0</v>
      </c>
      <c r="AX1674">
        <v>0</v>
      </c>
      <c r="AY1674">
        <v>3159617</v>
      </c>
      <c r="AZ1674">
        <v>0</v>
      </c>
      <c r="BA1674">
        <v>0</v>
      </c>
      <c r="BB1674">
        <v>0</v>
      </c>
      <c r="BC1674">
        <v>0</v>
      </c>
      <c r="BD1674">
        <v>0</v>
      </c>
      <c r="BE1674">
        <v>0</v>
      </c>
      <c r="BF1674">
        <v>0</v>
      </c>
      <c r="BG1674">
        <v>13442391</v>
      </c>
      <c r="BH1674">
        <v>0</v>
      </c>
      <c r="BI1674">
        <v>0</v>
      </c>
      <c r="BJ1674">
        <v>0</v>
      </c>
      <c r="BK1674">
        <v>0</v>
      </c>
      <c r="BL1674">
        <v>0</v>
      </c>
      <c r="BM1674">
        <v>0</v>
      </c>
      <c r="BN1674">
        <v>0</v>
      </c>
      <c r="BO1674">
        <v>0</v>
      </c>
      <c r="BP1674">
        <v>0</v>
      </c>
      <c r="BQ1674">
        <v>0</v>
      </c>
      <c r="BR1674">
        <v>0</v>
      </c>
      <c r="BS1674">
        <v>5.708333333333333</v>
      </c>
    </row>
    <row r="1675" spans="1:71" x14ac:dyDescent="0.25">
      <c r="A1675">
        <v>106434220</v>
      </c>
      <c r="B1675" t="s">
        <v>973</v>
      </c>
      <c r="C1675" s="1">
        <f t="shared" si="26"/>
        <v>43739</v>
      </c>
      <c r="D1675" s="2" t="s">
        <v>1020</v>
      </c>
      <c r="E1675" s="1">
        <v>43475</v>
      </c>
      <c r="F1675" s="1">
        <v>43830</v>
      </c>
      <c r="G1675" t="s">
        <v>184</v>
      </c>
      <c r="H1675" t="s">
        <v>101</v>
      </c>
      <c r="I1675" t="s">
        <v>155</v>
      </c>
      <c r="J1675" t="s">
        <v>85</v>
      </c>
      <c r="K1675" t="s">
        <v>229</v>
      </c>
      <c r="L1675">
        <v>16</v>
      </c>
      <c r="M1675">
        <v>16</v>
      </c>
      <c r="N1675">
        <v>0</v>
      </c>
      <c r="O1675">
        <v>0</v>
      </c>
      <c r="P1675">
        <v>71</v>
      </c>
      <c r="Q1675">
        <v>0</v>
      </c>
      <c r="R1675">
        <v>0</v>
      </c>
      <c r="S1675">
        <v>0</v>
      </c>
      <c r="T1675">
        <v>0</v>
      </c>
      <c r="U1675">
        <v>0</v>
      </c>
      <c r="V1675">
        <v>1252</v>
      </c>
      <c r="W1675">
        <v>0</v>
      </c>
      <c r="X1675">
        <v>0</v>
      </c>
      <c r="Y1675">
        <v>0</v>
      </c>
      <c r="Z1675">
        <v>0</v>
      </c>
      <c r="AA1675">
        <v>0</v>
      </c>
      <c r="AB1675">
        <v>1252</v>
      </c>
      <c r="AC1675">
        <v>0</v>
      </c>
      <c r="AD1675">
        <v>0</v>
      </c>
      <c r="AE1675">
        <v>0</v>
      </c>
      <c r="AF1675">
        <v>0</v>
      </c>
      <c r="AG1675">
        <v>0</v>
      </c>
      <c r="AH1675">
        <v>0</v>
      </c>
      <c r="AI1675">
        <v>0</v>
      </c>
      <c r="AJ1675">
        <v>0</v>
      </c>
      <c r="AK1675">
        <v>0</v>
      </c>
      <c r="AL1675">
        <v>0</v>
      </c>
      <c r="AM1675">
        <v>0</v>
      </c>
      <c r="AN1675">
        <v>0</v>
      </c>
      <c r="AO1675">
        <v>0</v>
      </c>
      <c r="AP1675">
        <v>0</v>
      </c>
      <c r="AQ1675">
        <v>1275788</v>
      </c>
      <c r="AR1675">
        <v>0</v>
      </c>
      <c r="AS1675">
        <v>0</v>
      </c>
      <c r="AT1675">
        <v>0</v>
      </c>
      <c r="AU1675">
        <v>0</v>
      </c>
      <c r="AV1675">
        <v>0</v>
      </c>
      <c r="AW1675">
        <v>1275788</v>
      </c>
      <c r="AX1675">
        <v>226262</v>
      </c>
      <c r="AY1675">
        <v>977092</v>
      </c>
      <c r="AZ1675">
        <v>188854</v>
      </c>
      <c r="BA1675">
        <v>0</v>
      </c>
      <c r="BB1675">
        <v>0</v>
      </c>
      <c r="BC1675">
        <v>0</v>
      </c>
      <c r="BD1675">
        <v>0</v>
      </c>
      <c r="BE1675">
        <v>0</v>
      </c>
      <c r="BF1675">
        <v>0</v>
      </c>
      <c r="BG1675">
        <v>405180</v>
      </c>
      <c r="BH1675">
        <v>0</v>
      </c>
      <c r="BI1675">
        <v>0</v>
      </c>
      <c r="BJ1675">
        <v>0</v>
      </c>
      <c r="BK1675">
        <v>0</v>
      </c>
      <c r="BL1675">
        <v>0</v>
      </c>
      <c r="BM1675">
        <v>0</v>
      </c>
      <c r="BN1675">
        <v>0</v>
      </c>
      <c r="BO1675">
        <v>0</v>
      </c>
      <c r="BP1675">
        <v>0</v>
      </c>
      <c r="BQ1675">
        <v>0</v>
      </c>
      <c r="BR1675">
        <v>0</v>
      </c>
      <c r="BS1675">
        <v>2.21875</v>
      </c>
    </row>
    <row r="1676" spans="1:71" x14ac:dyDescent="0.25">
      <c r="A1676">
        <v>106440755</v>
      </c>
      <c r="B1676" t="s">
        <v>247</v>
      </c>
      <c r="C1676" s="1">
        <f t="shared" si="26"/>
        <v>43739</v>
      </c>
      <c r="D1676" s="2" t="s">
        <v>1020</v>
      </c>
      <c r="E1676" s="1">
        <v>43475</v>
      </c>
      <c r="F1676" s="1">
        <v>43830</v>
      </c>
      <c r="G1676" t="s">
        <v>248</v>
      </c>
      <c r="H1676" t="s">
        <v>84</v>
      </c>
      <c r="I1676" t="s">
        <v>72</v>
      </c>
      <c r="J1676" t="s">
        <v>85</v>
      </c>
      <c r="K1676" t="s">
        <v>249</v>
      </c>
      <c r="L1676">
        <v>222</v>
      </c>
      <c r="M1676">
        <v>146</v>
      </c>
      <c r="N1676">
        <v>8</v>
      </c>
      <c r="O1676">
        <v>21</v>
      </c>
      <c r="P1676">
        <v>2585</v>
      </c>
      <c r="Q1676">
        <v>0</v>
      </c>
      <c r="R1676">
        <v>6041</v>
      </c>
      <c r="S1676">
        <v>604</v>
      </c>
      <c r="T1676">
        <v>849</v>
      </c>
      <c r="U1676">
        <v>2371</v>
      </c>
      <c r="V1676">
        <v>0</v>
      </c>
      <c r="W1676">
        <v>0</v>
      </c>
      <c r="X1676">
        <v>482</v>
      </c>
      <c r="Y1676">
        <v>1785</v>
      </c>
      <c r="Z1676">
        <v>44</v>
      </c>
      <c r="AA1676">
        <v>118</v>
      </c>
      <c r="AB1676">
        <v>12294</v>
      </c>
      <c r="AC1676">
        <v>0</v>
      </c>
      <c r="AD1676">
        <v>4183609</v>
      </c>
      <c r="AE1676">
        <v>0</v>
      </c>
      <c r="AF1676">
        <v>0</v>
      </c>
      <c r="AG1676">
        <v>0</v>
      </c>
      <c r="AH1676">
        <v>0</v>
      </c>
      <c r="AI1676">
        <v>0</v>
      </c>
      <c r="AJ1676">
        <v>0</v>
      </c>
      <c r="AK1676">
        <v>0</v>
      </c>
      <c r="AL1676">
        <v>0</v>
      </c>
      <c r="AM1676">
        <v>32186259</v>
      </c>
      <c r="AN1676">
        <v>3898905</v>
      </c>
      <c r="AO1676">
        <v>2667944</v>
      </c>
      <c r="AP1676">
        <v>12314177</v>
      </c>
      <c r="AQ1676">
        <v>0</v>
      </c>
      <c r="AR1676">
        <v>0</v>
      </c>
      <c r="AS1676">
        <v>11614796</v>
      </c>
      <c r="AT1676">
        <v>44963257</v>
      </c>
      <c r="AU1676">
        <v>0</v>
      </c>
      <c r="AV1676">
        <v>1763095</v>
      </c>
      <c r="AW1676">
        <v>109408433</v>
      </c>
      <c r="AX1676">
        <v>407911</v>
      </c>
      <c r="AY1676">
        <v>102642731</v>
      </c>
      <c r="AZ1676">
        <v>0</v>
      </c>
      <c r="BA1676">
        <v>114030905</v>
      </c>
      <c r="BB1676">
        <v>0</v>
      </c>
      <c r="BC1676">
        <v>0</v>
      </c>
      <c r="BD1676">
        <v>0</v>
      </c>
      <c r="BE1676">
        <v>0</v>
      </c>
      <c r="BF1676">
        <v>90523190</v>
      </c>
      <c r="BG1676">
        <v>157625879</v>
      </c>
      <c r="BH1676">
        <v>0</v>
      </c>
      <c r="BI1676">
        <v>0</v>
      </c>
      <c r="BJ1676">
        <v>0</v>
      </c>
      <c r="BK1676">
        <v>0</v>
      </c>
      <c r="BL1676">
        <v>0</v>
      </c>
      <c r="BM1676">
        <v>0</v>
      </c>
      <c r="BN1676">
        <v>0</v>
      </c>
      <c r="BO1676">
        <v>0</v>
      </c>
      <c r="BP1676">
        <v>0</v>
      </c>
      <c r="BQ1676">
        <v>0</v>
      </c>
      <c r="BR1676">
        <v>0</v>
      </c>
      <c r="BS1676">
        <v>7.0244565217391308</v>
      </c>
    </row>
    <row r="1677" spans="1:71" x14ac:dyDescent="0.25">
      <c r="A1677">
        <v>106444012</v>
      </c>
      <c r="B1677" t="s">
        <v>773</v>
      </c>
      <c r="C1677" s="1">
        <f t="shared" si="26"/>
        <v>43739</v>
      </c>
      <c r="D1677" s="2" t="s">
        <v>1020</v>
      </c>
      <c r="E1677" s="1">
        <v>43475</v>
      </c>
      <c r="F1677" s="1">
        <v>43830</v>
      </c>
      <c r="G1677" t="s">
        <v>248</v>
      </c>
      <c r="H1677" t="s">
        <v>89</v>
      </c>
      <c r="I1677" t="s">
        <v>72</v>
      </c>
      <c r="J1677" t="s">
        <v>85</v>
      </c>
      <c r="K1677" t="s">
        <v>249</v>
      </c>
      <c r="L1677">
        <v>28</v>
      </c>
      <c r="M1677">
        <v>12</v>
      </c>
      <c r="N1677">
        <v>0</v>
      </c>
      <c r="O1677">
        <v>1</v>
      </c>
      <c r="P1677">
        <v>291</v>
      </c>
      <c r="Q1677">
        <v>0</v>
      </c>
      <c r="R1677">
        <v>86</v>
      </c>
      <c r="S1677">
        <v>15</v>
      </c>
      <c r="T1677">
        <v>14</v>
      </c>
      <c r="U1677">
        <v>114</v>
      </c>
      <c r="V1677">
        <v>0</v>
      </c>
      <c r="W1677">
        <v>0</v>
      </c>
      <c r="X1677">
        <v>16</v>
      </c>
      <c r="Y1677">
        <v>555</v>
      </c>
      <c r="Z1677">
        <v>0</v>
      </c>
      <c r="AA1677">
        <v>1</v>
      </c>
      <c r="AB1677">
        <v>801</v>
      </c>
      <c r="AC1677">
        <v>0</v>
      </c>
      <c r="AD1677">
        <v>174874</v>
      </c>
      <c r="AE1677">
        <v>0</v>
      </c>
      <c r="AF1677">
        <v>0</v>
      </c>
      <c r="AG1677">
        <v>0</v>
      </c>
      <c r="AH1677">
        <v>0</v>
      </c>
      <c r="AI1677">
        <v>0</v>
      </c>
      <c r="AJ1677">
        <v>0</v>
      </c>
      <c r="AK1677">
        <v>0</v>
      </c>
      <c r="AL1677">
        <v>0</v>
      </c>
      <c r="AM1677">
        <v>4353291</v>
      </c>
      <c r="AN1677">
        <v>769803</v>
      </c>
      <c r="AO1677">
        <v>952982</v>
      </c>
      <c r="AP1677">
        <v>480496</v>
      </c>
      <c r="AQ1677">
        <v>49013</v>
      </c>
      <c r="AR1677">
        <v>0</v>
      </c>
      <c r="AS1677">
        <v>560200</v>
      </c>
      <c r="AT1677">
        <v>15697593</v>
      </c>
      <c r="AU1677">
        <v>0</v>
      </c>
      <c r="AV1677">
        <v>16687</v>
      </c>
      <c r="AW1677">
        <v>22880065</v>
      </c>
      <c r="AX1677">
        <v>0</v>
      </c>
      <c r="AY1677">
        <v>20152736</v>
      </c>
      <c r="AZ1677">
        <v>0</v>
      </c>
      <c r="BA1677">
        <v>-6408</v>
      </c>
      <c r="BB1677">
        <v>0</v>
      </c>
      <c r="BC1677">
        <v>0</v>
      </c>
      <c r="BD1677">
        <v>0</v>
      </c>
      <c r="BE1677">
        <v>0</v>
      </c>
      <c r="BF1677">
        <v>1004249</v>
      </c>
      <c r="BG1677">
        <v>26648652</v>
      </c>
      <c r="BH1677">
        <v>0</v>
      </c>
      <c r="BI1677">
        <v>0</v>
      </c>
      <c r="BJ1677">
        <v>0</v>
      </c>
      <c r="BK1677">
        <v>0</v>
      </c>
      <c r="BL1677">
        <v>0</v>
      </c>
      <c r="BM1677">
        <v>0</v>
      </c>
      <c r="BN1677">
        <v>0</v>
      </c>
      <c r="BO1677">
        <v>0</v>
      </c>
      <c r="BP1677">
        <v>0</v>
      </c>
      <c r="BQ1677">
        <v>0</v>
      </c>
      <c r="BR1677">
        <v>0</v>
      </c>
      <c r="BS1677">
        <v>7.2750000000000004</v>
      </c>
    </row>
    <row r="1678" spans="1:71" x14ac:dyDescent="0.25">
      <c r="A1678">
        <v>106444013</v>
      </c>
      <c r="B1678" t="s">
        <v>826</v>
      </c>
      <c r="C1678" s="1">
        <f t="shared" si="26"/>
        <v>43739</v>
      </c>
      <c r="D1678" s="2" t="s">
        <v>1020</v>
      </c>
      <c r="E1678" s="1">
        <v>43475</v>
      </c>
      <c r="F1678" s="1">
        <v>43830</v>
      </c>
      <c r="G1678" t="s">
        <v>248</v>
      </c>
      <c r="H1678" t="s">
        <v>101</v>
      </c>
      <c r="I1678" t="s">
        <v>72</v>
      </c>
      <c r="J1678" t="s">
        <v>85</v>
      </c>
      <c r="K1678" t="s">
        <v>827</v>
      </c>
      <c r="L1678">
        <v>106</v>
      </c>
      <c r="M1678">
        <v>92</v>
      </c>
      <c r="N1678">
        <v>0</v>
      </c>
      <c r="O1678">
        <v>11</v>
      </c>
      <c r="P1678">
        <v>876</v>
      </c>
      <c r="Q1678">
        <v>0</v>
      </c>
      <c r="R1678">
        <v>1186</v>
      </c>
      <c r="S1678">
        <v>113</v>
      </c>
      <c r="T1678">
        <v>1079</v>
      </c>
      <c r="U1678">
        <v>224</v>
      </c>
      <c r="V1678">
        <v>0</v>
      </c>
      <c r="W1678">
        <v>0</v>
      </c>
      <c r="X1678">
        <v>2</v>
      </c>
      <c r="Y1678">
        <v>438</v>
      </c>
      <c r="Z1678">
        <v>0</v>
      </c>
      <c r="AA1678">
        <v>35</v>
      </c>
      <c r="AB1678">
        <v>3077</v>
      </c>
      <c r="AC1678">
        <v>0</v>
      </c>
      <c r="AD1678">
        <v>902846</v>
      </c>
      <c r="AE1678">
        <v>0</v>
      </c>
      <c r="AF1678">
        <v>0</v>
      </c>
      <c r="AG1678">
        <v>0</v>
      </c>
      <c r="AH1678">
        <v>0</v>
      </c>
      <c r="AI1678">
        <v>0</v>
      </c>
      <c r="AJ1678">
        <v>0</v>
      </c>
      <c r="AK1678">
        <v>0</v>
      </c>
      <c r="AL1678">
        <v>0</v>
      </c>
      <c r="AM1678">
        <v>1897361</v>
      </c>
      <c r="AN1678">
        <v>593460</v>
      </c>
      <c r="AO1678">
        <v>2095315</v>
      </c>
      <c r="AP1678">
        <v>4367414</v>
      </c>
      <c r="AQ1678">
        <v>0</v>
      </c>
      <c r="AR1678">
        <v>0</v>
      </c>
      <c r="AS1678">
        <v>149641</v>
      </c>
      <c r="AT1678">
        <v>5501678</v>
      </c>
      <c r="AU1678">
        <v>0</v>
      </c>
      <c r="AV1678">
        <v>211796</v>
      </c>
      <c r="AW1678">
        <v>14816665</v>
      </c>
      <c r="AX1678">
        <v>38398</v>
      </c>
      <c r="AY1678">
        <v>50089278</v>
      </c>
      <c r="AZ1678">
        <v>0</v>
      </c>
      <c r="BA1678">
        <v>17055261</v>
      </c>
      <c r="BB1678">
        <v>0</v>
      </c>
      <c r="BC1678">
        <v>0</v>
      </c>
      <c r="BD1678">
        <v>0</v>
      </c>
      <c r="BE1678">
        <v>0</v>
      </c>
      <c r="BF1678">
        <v>45537175</v>
      </c>
      <c r="BG1678">
        <v>45175274</v>
      </c>
      <c r="BH1678">
        <v>0</v>
      </c>
      <c r="BI1678">
        <v>0</v>
      </c>
      <c r="BJ1678">
        <v>0</v>
      </c>
      <c r="BK1678">
        <v>0</v>
      </c>
      <c r="BL1678">
        <v>0</v>
      </c>
      <c r="BM1678">
        <v>0</v>
      </c>
      <c r="BN1678">
        <v>0</v>
      </c>
      <c r="BO1678">
        <v>0</v>
      </c>
      <c r="BP1678">
        <v>0</v>
      </c>
      <c r="BQ1678">
        <v>0</v>
      </c>
      <c r="BR1678">
        <v>0</v>
      </c>
      <c r="BS1678">
        <v>4.4242424242424239</v>
      </c>
    </row>
    <row r="1679" spans="1:71" x14ac:dyDescent="0.25">
      <c r="A1679">
        <v>106444029</v>
      </c>
      <c r="B1679" t="s">
        <v>787</v>
      </c>
      <c r="C1679" s="1">
        <f t="shared" si="26"/>
        <v>43739</v>
      </c>
      <c r="D1679" s="2" t="s">
        <v>1020</v>
      </c>
      <c r="E1679" s="1">
        <v>43475</v>
      </c>
      <c r="F1679" s="1">
        <v>43830</v>
      </c>
      <c r="G1679" t="s">
        <v>248</v>
      </c>
      <c r="H1679" t="s">
        <v>101</v>
      </c>
      <c r="I1679" t="s">
        <v>155</v>
      </c>
      <c r="J1679" t="s">
        <v>85</v>
      </c>
      <c r="K1679" t="s">
        <v>249</v>
      </c>
      <c r="L1679">
        <v>16</v>
      </c>
      <c r="M1679">
        <v>16</v>
      </c>
      <c r="N1679">
        <v>0</v>
      </c>
      <c r="O1679">
        <v>0</v>
      </c>
      <c r="P1679">
        <v>114</v>
      </c>
      <c r="Q1679">
        <v>0</v>
      </c>
      <c r="R1679">
        <v>465</v>
      </c>
      <c r="S1679">
        <v>0</v>
      </c>
      <c r="T1679">
        <v>858</v>
      </c>
      <c r="U1679">
        <v>0</v>
      </c>
      <c r="V1679">
        <v>7</v>
      </c>
      <c r="W1679">
        <v>0</v>
      </c>
      <c r="X1679">
        <v>0</v>
      </c>
      <c r="Y1679">
        <v>42</v>
      </c>
      <c r="Z1679">
        <v>0</v>
      </c>
      <c r="AA1679">
        <v>0</v>
      </c>
      <c r="AB1679">
        <v>1372</v>
      </c>
      <c r="AC1679">
        <v>0</v>
      </c>
      <c r="AD1679">
        <v>0</v>
      </c>
      <c r="AE1679">
        <v>0</v>
      </c>
      <c r="AF1679">
        <v>0</v>
      </c>
      <c r="AG1679">
        <v>0</v>
      </c>
      <c r="AH1679">
        <v>0</v>
      </c>
      <c r="AI1679">
        <v>0</v>
      </c>
      <c r="AJ1679">
        <v>0</v>
      </c>
      <c r="AK1679">
        <v>0</v>
      </c>
      <c r="AL1679">
        <v>0</v>
      </c>
      <c r="AM1679">
        <v>641953</v>
      </c>
      <c r="AN1679">
        <v>0</v>
      </c>
      <c r="AO1679">
        <v>1184507</v>
      </c>
      <c r="AP1679">
        <v>0</v>
      </c>
      <c r="AQ1679">
        <v>9663</v>
      </c>
      <c r="AR1679">
        <v>0</v>
      </c>
      <c r="AS1679">
        <v>0</v>
      </c>
      <c r="AT1679">
        <v>57983</v>
      </c>
      <c r="AU1679">
        <v>0</v>
      </c>
      <c r="AV1679">
        <v>0</v>
      </c>
      <c r="AW1679">
        <v>1894106</v>
      </c>
      <c r="AX1679">
        <v>0</v>
      </c>
      <c r="AY1679">
        <v>2150268</v>
      </c>
      <c r="AZ1679">
        <v>0</v>
      </c>
      <c r="BA1679">
        <v>0</v>
      </c>
      <c r="BB1679">
        <v>0</v>
      </c>
      <c r="BC1679">
        <v>0</v>
      </c>
      <c r="BD1679">
        <v>0</v>
      </c>
      <c r="BE1679">
        <v>0</v>
      </c>
      <c r="BF1679">
        <v>1084</v>
      </c>
      <c r="BG1679">
        <v>39435</v>
      </c>
      <c r="BH1679">
        <v>0</v>
      </c>
      <c r="BI1679">
        <v>0</v>
      </c>
      <c r="BJ1679">
        <v>0</v>
      </c>
      <c r="BK1679">
        <v>0</v>
      </c>
      <c r="BL1679">
        <v>0</v>
      </c>
      <c r="BM1679">
        <v>0</v>
      </c>
      <c r="BN1679">
        <v>0</v>
      </c>
      <c r="BO1679">
        <v>0</v>
      </c>
      <c r="BP1679">
        <v>0</v>
      </c>
      <c r="BQ1679">
        <v>0</v>
      </c>
      <c r="BR1679">
        <v>0</v>
      </c>
      <c r="BS1679">
        <v>3.5625</v>
      </c>
    </row>
    <row r="1680" spans="1:71" x14ac:dyDescent="0.25">
      <c r="A1680">
        <v>106450936</v>
      </c>
      <c r="B1680" t="s">
        <v>498</v>
      </c>
      <c r="C1680" s="1">
        <f t="shared" si="26"/>
        <v>43739</v>
      </c>
      <c r="D1680" s="2" t="s">
        <v>1020</v>
      </c>
      <c r="E1680" s="1">
        <v>43475</v>
      </c>
      <c r="F1680" s="1">
        <v>43830</v>
      </c>
      <c r="G1680" t="s">
        <v>499</v>
      </c>
      <c r="H1680" t="s">
        <v>71</v>
      </c>
      <c r="I1680" t="s">
        <v>72</v>
      </c>
      <c r="J1680" t="s">
        <v>73</v>
      </c>
      <c r="K1680" t="s">
        <v>500</v>
      </c>
      <c r="L1680">
        <v>115</v>
      </c>
      <c r="M1680">
        <v>115</v>
      </c>
      <c r="N1680">
        <v>0</v>
      </c>
      <c r="O1680">
        <v>0</v>
      </c>
      <c r="P1680">
        <v>80</v>
      </c>
      <c r="Q1680">
        <v>11</v>
      </c>
      <c r="R1680">
        <v>410</v>
      </c>
      <c r="S1680">
        <v>0</v>
      </c>
      <c r="T1680">
        <v>6435</v>
      </c>
      <c r="U1680">
        <v>0</v>
      </c>
      <c r="V1680">
        <v>0</v>
      </c>
      <c r="W1680">
        <v>0</v>
      </c>
      <c r="X1680">
        <v>122</v>
      </c>
      <c r="Y1680">
        <v>0</v>
      </c>
      <c r="Z1680">
        <v>0</v>
      </c>
      <c r="AA1680">
        <v>297</v>
      </c>
      <c r="AB1680">
        <v>7264</v>
      </c>
      <c r="AC1680">
        <v>6818</v>
      </c>
      <c r="AD1680">
        <v>298767</v>
      </c>
      <c r="AE1680">
        <v>-17005</v>
      </c>
      <c r="AF1680">
        <v>0</v>
      </c>
      <c r="AG1680">
        <v>0</v>
      </c>
      <c r="AH1680">
        <v>0</v>
      </c>
      <c r="AI1680">
        <v>0</v>
      </c>
      <c r="AJ1680">
        <v>0</v>
      </c>
      <c r="AK1680">
        <v>0</v>
      </c>
      <c r="AL1680">
        <v>0</v>
      </c>
      <c r="AM1680">
        <v>1903224</v>
      </c>
      <c r="AN1680">
        <v>0</v>
      </c>
      <c r="AO1680">
        <v>2336360</v>
      </c>
      <c r="AP1680">
        <v>0</v>
      </c>
      <c r="AQ1680">
        <v>0</v>
      </c>
      <c r="AR1680">
        <v>0</v>
      </c>
      <c r="AS1680">
        <v>863090</v>
      </c>
      <c r="AT1680">
        <v>0</v>
      </c>
      <c r="AU1680">
        <v>0</v>
      </c>
      <c r="AV1680">
        <v>-43344</v>
      </c>
      <c r="AW1680">
        <v>5059330</v>
      </c>
      <c r="AX1680">
        <v>90554</v>
      </c>
      <c r="AY1680">
        <v>6546767</v>
      </c>
      <c r="AZ1680">
        <v>437287</v>
      </c>
      <c r="BA1680">
        <v>1265873</v>
      </c>
      <c r="BB1680">
        <v>0</v>
      </c>
      <c r="BC1680">
        <v>0</v>
      </c>
      <c r="BD1680">
        <v>0</v>
      </c>
      <c r="BE1680">
        <v>0</v>
      </c>
      <c r="BF1680">
        <v>1728859</v>
      </c>
      <c r="BG1680">
        <v>22454521</v>
      </c>
      <c r="BH1680">
        <v>0</v>
      </c>
      <c r="BI1680">
        <v>0</v>
      </c>
      <c r="BJ1680">
        <v>0</v>
      </c>
      <c r="BK1680">
        <v>0</v>
      </c>
      <c r="BL1680">
        <v>0</v>
      </c>
      <c r="BM1680">
        <v>0</v>
      </c>
      <c r="BN1680">
        <v>0</v>
      </c>
      <c r="BO1680">
        <v>0</v>
      </c>
      <c r="BP1680">
        <v>0</v>
      </c>
      <c r="BQ1680">
        <v>0</v>
      </c>
      <c r="BR1680">
        <v>0</v>
      </c>
      <c r="BS1680">
        <v>0.34782608695652173</v>
      </c>
    </row>
    <row r="1681" spans="1:71" x14ac:dyDescent="0.25">
      <c r="A1681">
        <v>106450940</v>
      </c>
      <c r="B1681" t="s">
        <v>689</v>
      </c>
      <c r="C1681" s="1">
        <f t="shared" si="26"/>
        <v>43739</v>
      </c>
      <c r="D1681" s="2" t="s">
        <v>1020</v>
      </c>
      <c r="E1681" s="1">
        <v>43475</v>
      </c>
      <c r="F1681" s="1">
        <v>43830</v>
      </c>
      <c r="G1681" t="s">
        <v>499</v>
      </c>
      <c r="H1681" t="s">
        <v>101</v>
      </c>
      <c r="I1681" t="s">
        <v>72</v>
      </c>
      <c r="J1681" t="s">
        <v>85</v>
      </c>
      <c r="K1681" t="s">
        <v>519</v>
      </c>
      <c r="L1681">
        <v>178</v>
      </c>
      <c r="M1681">
        <v>121</v>
      </c>
      <c r="N1681">
        <v>0</v>
      </c>
      <c r="O1681">
        <v>18</v>
      </c>
      <c r="P1681">
        <v>1900</v>
      </c>
      <c r="Q1681">
        <v>0</v>
      </c>
      <c r="R1681">
        <v>5039</v>
      </c>
      <c r="S1681">
        <v>177</v>
      </c>
      <c r="T1681">
        <v>726</v>
      </c>
      <c r="U1681">
        <v>1212</v>
      </c>
      <c r="V1681">
        <v>0</v>
      </c>
      <c r="W1681">
        <v>0</v>
      </c>
      <c r="X1681">
        <v>758</v>
      </c>
      <c r="Y1681">
        <v>300</v>
      </c>
      <c r="Z1681">
        <v>0</v>
      </c>
      <c r="AA1681">
        <v>29</v>
      </c>
      <c r="AB1681">
        <v>8241</v>
      </c>
      <c r="AC1681">
        <v>0</v>
      </c>
      <c r="AD1681">
        <v>1485474</v>
      </c>
      <c r="AE1681">
        <v>0</v>
      </c>
      <c r="AF1681">
        <v>0</v>
      </c>
      <c r="AG1681">
        <v>0</v>
      </c>
      <c r="AH1681">
        <v>0</v>
      </c>
      <c r="AI1681">
        <v>0</v>
      </c>
      <c r="AJ1681">
        <v>0</v>
      </c>
      <c r="AK1681">
        <v>0</v>
      </c>
      <c r="AL1681">
        <v>0</v>
      </c>
      <c r="AM1681">
        <v>16094820</v>
      </c>
      <c r="AN1681">
        <v>354314</v>
      </c>
      <c r="AO1681">
        <v>4706000</v>
      </c>
      <c r="AP1681">
        <v>3649010</v>
      </c>
      <c r="AQ1681">
        <v>0</v>
      </c>
      <c r="AR1681">
        <v>0</v>
      </c>
      <c r="AS1681">
        <v>8758157</v>
      </c>
      <c r="AT1681">
        <v>4205006</v>
      </c>
      <c r="AU1681">
        <v>0</v>
      </c>
      <c r="AV1681">
        <v>238258</v>
      </c>
      <c r="AW1681">
        <v>38005565</v>
      </c>
      <c r="AX1681">
        <v>193341</v>
      </c>
      <c r="AY1681">
        <v>32837975</v>
      </c>
      <c r="AZ1681">
        <v>0</v>
      </c>
      <c r="BA1681">
        <v>3300</v>
      </c>
      <c r="BB1681">
        <v>0</v>
      </c>
      <c r="BC1681">
        <v>0</v>
      </c>
      <c r="BD1681">
        <v>0</v>
      </c>
      <c r="BE1681">
        <v>0</v>
      </c>
      <c r="BF1681">
        <v>2547130</v>
      </c>
      <c r="BG1681">
        <v>17479128</v>
      </c>
      <c r="BH1681">
        <v>0</v>
      </c>
      <c r="BI1681">
        <v>0</v>
      </c>
      <c r="BJ1681">
        <v>0</v>
      </c>
      <c r="BK1681">
        <v>0</v>
      </c>
      <c r="BL1681">
        <v>0</v>
      </c>
      <c r="BM1681">
        <v>0</v>
      </c>
      <c r="BN1681">
        <v>0</v>
      </c>
      <c r="BO1681">
        <v>0</v>
      </c>
      <c r="BP1681">
        <v>0</v>
      </c>
      <c r="BQ1681">
        <v>0</v>
      </c>
      <c r="BR1681">
        <v>0</v>
      </c>
      <c r="BS1681">
        <v>6.3545150501672243</v>
      </c>
    </row>
    <row r="1682" spans="1:71" x14ac:dyDescent="0.25">
      <c r="A1682">
        <v>106450949</v>
      </c>
      <c r="B1682" t="s">
        <v>518</v>
      </c>
      <c r="C1682" s="1">
        <f t="shared" si="26"/>
        <v>43739</v>
      </c>
      <c r="D1682" s="2" t="s">
        <v>1020</v>
      </c>
      <c r="E1682" s="1">
        <v>43475</v>
      </c>
      <c r="F1682" s="1">
        <v>43830</v>
      </c>
      <c r="G1682" t="s">
        <v>499</v>
      </c>
      <c r="H1682" t="s">
        <v>77</v>
      </c>
      <c r="I1682" t="s">
        <v>72</v>
      </c>
      <c r="J1682" t="s">
        <v>85</v>
      </c>
      <c r="K1682" t="s">
        <v>519</v>
      </c>
      <c r="L1682">
        <v>260</v>
      </c>
      <c r="M1682">
        <v>191</v>
      </c>
      <c r="N1682">
        <v>8</v>
      </c>
      <c r="O1682">
        <v>37</v>
      </c>
      <c r="P1682">
        <v>3478</v>
      </c>
      <c r="Q1682">
        <v>0</v>
      </c>
      <c r="R1682">
        <v>8185</v>
      </c>
      <c r="S1682">
        <v>298</v>
      </c>
      <c r="T1682">
        <v>798</v>
      </c>
      <c r="U1682">
        <v>3480</v>
      </c>
      <c r="V1682">
        <v>22</v>
      </c>
      <c r="W1682">
        <v>0</v>
      </c>
      <c r="X1682">
        <v>815</v>
      </c>
      <c r="Y1682">
        <v>2229</v>
      </c>
      <c r="Z1682">
        <v>30</v>
      </c>
      <c r="AA1682">
        <v>139</v>
      </c>
      <c r="AB1682">
        <v>15996</v>
      </c>
      <c r="AC1682">
        <v>0</v>
      </c>
      <c r="AD1682">
        <v>6262109</v>
      </c>
      <c r="AE1682">
        <v>0</v>
      </c>
      <c r="AF1682">
        <v>0</v>
      </c>
      <c r="AG1682">
        <v>0</v>
      </c>
      <c r="AH1682">
        <v>0</v>
      </c>
      <c r="AI1682">
        <v>78017</v>
      </c>
      <c r="AJ1682">
        <v>0</v>
      </c>
      <c r="AK1682">
        <v>0</v>
      </c>
      <c r="AL1682">
        <v>78017</v>
      </c>
      <c r="AM1682">
        <v>44824102</v>
      </c>
      <c r="AN1682">
        <v>1011886</v>
      </c>
      <c r="AO1682">
        <v>2492173</v>
      </c>
      <c r="AP1682">
        <v>20374423</v>
      </c>
      <c r="AQ1682">
        <v>11884</v>
      </c>
      <c r="AR1682">
        <v>0</v>
      </c>
      <c r="AS1682">
        <v>7814628</v>
      </c>
      <c r="AT1682">
        <v>47707940</v>
      </c>
      <c r="AU1682">
        <v>0</v>
      </c>
      <c r="AV1682">
        <v>1256063</v>
      </c>
      <c r="AW1682">
        <v>125493099</v>
      </c>
      <c r="AX1682">
        <v>481199</v>
      </c>
      <c r="AY1682">
        <v>117547099</v>
      </c>
      <c r="AZ1682">
        <v>0</v>
      </c>
      <c r="BA1682">
        <v>28413773</v>
      </c>
      <c r="BB1682">
        <v>0</v>
      </c>
      <c r="BC1682">
        <v>0</v>
      </c>
      <c r="BD1682">
        <v>0</v>
      </c>
      <c r="BE1682">
        <v>0</v>
      </c>
      <c r="BF1682">
        <v>1255539</v>
      </c>
      <c r="BG1682">
        <v>93813938</v>
      </c>
      <c r="BH1682">
        <v>0</v>
      </c>
      <c r="BI1682">
        <v>0</v>
      </c>
      <c r="BJ1682">
        <v>0</v>
      </c>
      <c r="BK1682">
        <v>0</v>
      </c>
      <c r="BL1682">
        <v>0</v>
      </c>
      <c r="BM1682">
        <v>0</v>
      </c>
      <c r="BN1682">
        <v>0</v>
      </c>
      <c r="BO1682">
        <v>0</v>
      </c>
      <c r="BP1682">
        <v>0</v>
      </c>
      <c r="BQ1682">
        <v>0</v>
      </c>
      <c r="BR1682">
        <v>0</v>
      </c>
      <c r="BS1682">
        <v>7.7117516629711753</v>
      </c>
    </row>
    <row r="1683" spans="1:71" x14ac:dyDescent="0.25">
      <c r="A1683">
        <v>106454012</v>
      </c>
      <c r="B1683" t="s">
        <v>898</v>
      </c>
      <c r="C1683" s="1">
        <f t="shared" si="26"/>
        <v>43739</v>
      </c>
      <c r="D1683" s="2" t="s">
        <v>1020</v>
      </c>
      <c r="E1683" s="1">
        <v>43475</v>
      </c>
      <c r="F1683" s="1">
        <v>43830</v>
      </c>
      <c r="G1683" t="s">
        <v>499</v>
      </c>
      <c r="H1683" t="s">
        <v>101</v>
      </c>
      <c r="I1683" t="s">
        <v>72</v>
      </c>
      <c r="J1683" t="s">
        <v>85</v>
      </c>
      <c r="K1683" t="s">
        <v>519</v>
      </c>
      <c r="L1683">
        <v>88</v>
      </c>
      <c r="M1683">
        <v>75</v>
      </c>
      <c r="N1683">
        <v>0</v>
      </c>
      <c r="O1683">
        <v>0</v>
      </c>
      <c r="P1683">
        <v>248</v>
      </c>
      <c r="Q1683">
        <v>0</v>
      </c>
      <c r="R1683">
        <v>4331</v>
      </c>
      <c r="S1683">
        <v>65</v>
      </c>
      <c r="T1683">
        <v>0</v>
      </c>
      <c r="U1683">
        <v>2116</v>
      </c>
      <c r="V1683">
        <v>0</v>
      </c>
      <c r="W1683">
        <v>0</v>
      </c>
      <c r="X1683">
        <v>0</v>
      </c>
      <c r="Y1683">
        <v>300</v>
      </c>
      <c r="Z1683">
        <v>0</v>
      </c>
      <c r="AA1683">
        <v>0</v>
      </c>
      <c r="AB1683">
        <v>6812</v>
      </c>
      <c r="AC1683">
        <v>0</v>
      </c>
      <c r="AD1683">
        <v>0</v>
      </c>
      <c r="AE1683">
        <v>0</v>
      </c>
      <c r="AF1683">
        <v>0</v>
      </c>
      <c r="AG1683">
        <v>0</v>
      </c>
      <c r="AH1683">
        <v>0</v>
      </c>
      <c r="AI1683">
        <v>0</v>
      </c>
      <c r="AJ1683">
        <v>0</v>
      </c>
      <c r="AK1683">
        <v>0</v>
      </c>
      <c r="AL1683">
        <v>0</v>
      </c>
      <c r="AM1683">
        <v>5619235</v>
      </c>
      <c r="AN1683">
        <v>176864</v>
      </c>
      <c r="AO1683">
        <v>0</v>
      </c>
      <c r="AP1683">
        <v>4244806</v>
      </c>
      <c r="AQ1683">
        <v>0</v>
      </c>
      <c r="AR1683">
        <v>0</v>
      </c>
      <c r="AS1683">
        <v>0</v>
      </c>
      <c r="AT1683">
        <v>626058</v>
      </c>
      <c r="AU1683">
        <v>0</v>
      </c>
      <c r="AV1683">
        <v>0</v>
      </c>
      <c r="AW1683">
        <v>10666963</v>
      </c>
      <c r="AX1683">
        <v>37366</v>
      </c>
      <c r="AY1683">
        <v>7682988</v>
      </c>
      <c r="AZ1683">
        <v>0</v>
      </c>
      <c r="BA1683">
        <v>0</v>
      </c>
      <c r="BB1683">
        <v>0</v>
      </c>
      <c r="BC1683">
        <v>0</v>
      </c>
      <c r="BD1683">
        <v>0</v>
      </c>
      <c r="BE1683">
        <v>0</v>
      </c>
      <c r="BF1683">
        <v>112443</v>
      </c>
      <c r="BG1683">
        <v>1201201</v>
      </c>
      <c r="BH1683">
        <v>0</v>
      </c>
      <c r="BI1683">
        <v>0</v>
      </c>
      <c r="BJ1683">
        <v>0</v>
      </c>
      <c r="BK1683">
        <v>0</v>
      </c>
      <c r="BL1683">
        <v>0</v>
      </c>
      <c r="BM1683">
        <v>0</v>
      </c>
      <c r="BN1683">
        <v>0</v>
      </c>
      <c r="BO1683">
        <v>0</v>
      </c>
      <c r="BP1683">
        <v>0</v>
      </c>
      <c r="BQ1683">
        <v>0</v>
      </c>
      <c r="BR1683">
        <v>0</v>
      </c>
      <c r="BS1683">
        <v>1.5214723926380369</v>
      </c>
    </row>
    <row r="1684" spans="1:71" x14ac:dyDescent="0.25">
      <c r="A1684">
        <v>106454013</v>
      </c>
      <c r="B1684" t="s">
        <v>882</v>
      </c>
      <c r="C1684" s="1">
        <f t="shared" si="26"/>
        <v>43739</v>
      </c>
      <c r="D1684" s="2" t="s">
        <v>1020</v>
      </c>
      <c r="E1684" s="1">
        <v>43475</v>
      </c>
      <c r="F1684" s="1">
        <v>43830</v>
      </c>
      <c r="G1684" t="s">
        <v>499</v>
      </c>
      <c r="H1684" t="s">
        <v>588</v>
      </c>
      <c r="I1684" t="s">
        <v>72</v>
      </c>
      <c r="J1684" t="s">
        <v>85</v>
      </c>
      <c r="K1684" t="s">
        <v>519</v>
      </c>
      <c r="L1684">
        <v>10</v>
      </c>
      <c r="M1684">
        <v>10</v>
      </c>
      <c r="N1684">
        <v>0</v>
      </c>
      <c r="O1684">
        <v>5</v>
      </c>
      <c r="P1684">
        <v>48</v>
      </c>
      <c r="Q1684">
        <v>0</v>
      </c>
      <c r="R1684">
        <v>45</v>
      </c>
      <c r="S1684">
        <v>0</v>
      </c>
      <c r="T1684">
        <v>0</v>
      </c>
      <c r="U1684">
        <v>1</v>
      </c>
      <c r="V1684">
        <v>0</v>
      </c>
      <c r="W1684">
        <v>0</v>
      </c>
      <c r="X1684">
        <v>17</v>
      </c>
      <c r="Y1684">
        <v>28</v>
      </c>
      <c r="Z1684">
        <v>0</v>
      </c>
      <c r="AA1684">
        <v>5</v>
      </c>
      <c r="AB1684">
        <v>96</v>
      </c>
      <c r="AC1684">
        <v>0</v>
      </c>
      <c r="AD1684">
        <v>0</v>
      </c>
      <c r="AE1684">
        <v>0</v>
      </c>
      <c r="AF1684">
        <v>0</v>
      </c>
      <c r="AG1684">
        <v>0</v>
      </c>
      <c r="AH1684">
        <v>0</v>
      </c>
      <c r="AI1684">
        <v>0</v>
      </c>
      <c r="AJ1684">
        <v>0</v>
      </c>
      <c r="AK1684">
        <v>0</v>
      </c>
      <c r="AL1684">
        <v>0</v>
      </c>
      <c r="AM1684">
        <v>649439</v>
      </c>
      <c r="AN1684">
        <v>0</v>
      </c>
      <c r="AO1684">
        <v>0</v>
      </c>
      <c r="AP1684">
        <v>17068</v>
      </c>
      <c r="AQ1684">
        <v>0</v>
      </c>
      <c r="AR1684">
        <v>0</v>
      </c>
      <c r="AS1684">
        <v>261270</v>
      </c>
      <c r="AT1684">
        <v>376175</v>
      </c>
      <c r="AU1684">
        <v>0</v>
      </c>
      <c r="AV1684">
        <v>19175</v>
      </c>
      <c r="AW1684">
        <v>1323127</v>
      </c>
      <c r="AX1684">
        <v>25020</v>
      </c>
      <c r="AY1684">
        <v>1349801</v>
      </c>
      <c r="AZ1684">
        <v>0</v>
      </c>
      <c r="BA1684">
        <v>0</v>
      </c>
      <c r="BB1684">
        <v>0</v>
      </c>
      <c r="BC1684">
        <v>0</v>
      </c>
      <c r="BD1684">
        <v>0</v>
      </c>
      <c r="BE1684">
        <v>0</v>
      </c>
      <c r="BF1684">
        <v>0</v>
      </c>
      <c r="BG1684">
        <v>850907</v>
      </c>
      <c r="BH1684">
        <v>0</v>
      </c>
      <c r="BI1684">
        <v>0</v>
      </c>
      <c r="BJ1684">
        <v>0</v>
      </c>
      <c r="BK1684">
        <v>0</v>
      </c>
      <c r="BL1684">
        <v>0</v>
      </c>
      <c r="BM1684">
        <v>0</v>
      </c>
      <c r="BN1684">
        <v>0</v>
      </c>
      <c r="BO1684">
        <v>0</v>
      </c>
      <c r="BP1684">
        <v>0</v>
      </c>
      <c r="BQ1684">
        <v>0</v>
      </c>
      <c r="BR1684">
        <v>0</v>
      </c>
      <c r="BS1684">
        <v>2.4</v>
      </c>
    </row>
    <row r="1685" spans="1:71" x14ac:dyDescent="0.25">
      <c r="A1685">
        <v>106454068</v>
      </c>
      <c r="B1685" t="s">
        <v>950</v>
      </c>
      <c r="C1685" s="1">
        <f t="shared" si="26"/>
        <v>43739</v>
      </c>
      <c r="D1685" s="2" t="s">
        <v>1020</v>
      </c>
      <c r="E1685" s="1">
        <v>43475</v>
      </c>
      <c r="F1685" s="1">
        <v>43830</v>
      </c>
      <c r="G1685" t="s">
        <v>499</v>
      </c>
      <c r="H1685" t="s">
        <v>101</v>
      </c>
      <c r="I1685" t="s">
        <v>155</v>
      </c>
      <c r="J1685" t="s">
        <v>85</v>
      </c>
      <c r="K1685" t="s">
        <v>519</v>
      </c>
      <c r="L1685">
        <v>16</v>
      </c>
      <c r="M1685">
        <v>16</v>
      </c>
      <c r="N1685">
        <v>0</v>
      </c>
      <c r="O1685">
        <v>0</v>
      </c>
      <c r="P1685">
        <v>97</v>
      </c>
      <c r="Q1685">
        <v>0</v>
      </c>
      <c r="R1685">
        <v>0</v>
      </c>
      <c r="S1685">
        <v>0</v>
      </c>
      <c r="T1685">
        <v>0</v>
      </c>
      <c r="U1685">
        <v>0</v>
      </c>
      <c r="V1685">
        <v>1250</v>
      </c>
      <c r="W1685">
        <v>0</v>
      </c>
      <c r="X1685">
        <v>0</v>
      </c>
      <c r="Y1685">
        <v>0</v>
      </c>
      <c r="Z1685">
        <v>0</v>
      </c>
      <c r="AA1685">
        <v>0</v>
      </c>
      <c r="AB1685">
        <v>1250</v>
      </c>
      <c r="AC1685">
        <v>0</v>
      </c>
      <c r="AD1685">
        <v>0</v>
      </c>
      <c r="AE1685">
        <v>0</v>
      </c>
      <c r="AF1685">
        <v>0</v>
      </c>
      <c r="AG1685">
        <v>0</v>
      </c>
      <c r="AH1685">
        <v>0</v>
      </c>
      <c r="AI1685">
        <v>0</v>
      </c>
      <c r="AJ1685">
        <v>0</v>
      </c>
      <c r="AK1685">
        <v>0</v>
      </c>
      <c r="AL1685">
        <v>0</v>
      </c>
      <c r="AM1685">
        <v>0</v>
      </c>
      <c r="AN1685">
        <v>0</v>
      </c>
      <c r="AO1685">
        <v>0</v>
      </c>
      <c r="AP1685">
        <v>0</v>
      </c>
      <c r="AQ1685">
        <v>1183460</v>
      </c>
      <c r="AR1685">
        <v>0</v>
      </c>
      <c r="AS1685">
        <v>0</v>
      </c>
      <c r="AT1685">
        <v>0</v>
      </c>
      <c r="AU1685">
        <v>0</v>
      </c>
      <c r="AV1685">
        <v>0</v>
      </c>
      <c r="AW1685">
        <v>1183460</v>
      </c>
      <c r="AX1685">
        <v>0</v>
      </c>
      <c r="AY1685">
        <v>1221424</v>
      </c>
      <c r="AZ1685">
        <v>0</v>
      </c>
      <c r="BA1685">
        <v>0</v>
      </c>
      <c r="BB1685">
        <v>0</v>
      </c>
      <c r="BC1685">
        <v>0</v>
      </c>
      <c r="BD1685">
        <v>0</v>
      </c>
      <c r="BE1685">
        <v>0</v>
      </c>
      <c r="BF1685">
        <v>0</v>
      </c>
      <c r="BG1685">
        <v>69224</v>
      </c>
      <c r="BH1685">
        <v>0</v>
      </c>
      <c r="BI1685">
        <v>0</v>
      </c>
      <c r="BJ1685">
        <v>0</v>
      </c>
      <c r="BK1685">
        <v>0</v>
      </c>
      <c r="BL1685">
        <v>0</v>
      </c>
      <c r="BM1685">
        <v>0</v>
      </c>
      <c r="BN1685">
        <v>0</v>
      </c>
      <c r="BO1685">
        <v>0</v>
      </c>
      <c r="BP1685">
        <v>0</v>
      </c>
      <c r="BQ1685">
        <v>0</v>
      </c>
      <c r="BR1685">
        <v>0</v>
      </c>
      <c r="BS1685">
        <v>3.03125</v>
      </c>
    </row>
    <row r="1686" spans="1:71" x14ac:dyDescent="0.25">
      <c r="A1686">
        <v>106470871</v>
      </c>
      <c r="B1686" t="s">
        <v>990</v>
      </c>
      <c r="C1686" s="1">
        <f t="shared" si="26"/>
        <v>43739</v>
      </c>
      <c r="D1686" s="2" t="s">
        <v>1020</v>
      </c>
      <c r="E1686" s="1">
        <v>43475</v>
      </c>
      <c r="F1686" s="1">
        <v>43830</v>
      </c>
      <c r="G1686" t="s">
        <v>277</v>
      </c>
      <c r="H1686" t="s">
        <v>84</v>
      </c>
      <c r="I1686" t="s">
        <v>72</v>
      </c>
      <c r="J1686" t="s">
        <v>73</v>
      </c>
      <c r="K1686" t="s">
        <v>517</v>
      </c>
      <c r="L1686">
        <v>25</v>
      </c>
      <c r="M1686">
        <v>8</v>
      </c>
      <c r="N1686">
        <v>0</v>
      </c>
      <c r="O1686">
        <v>0</v>
      </c>
      <c r="P1686">
        <v>241</v>
      </c>
      <c r="Q1686">
        <v>0</v>
      </c>
      <c r="R1686">
        <v>528</v>
      </c>
      <c r="S1686">
        <v>8</v>
      </c>
      <c r="T1686">
        <v>17</v>
      </c>
      <c r="U1686">
        <v>93</v>
      </c>
      <c r="V1686">
        <v>0</v>
      </c>
      <c r="W1686">
        <v>0</v>
      </c>
      <c r="X1686">
        <v>19</v>
      </c>
      <c r="Y1686">
        <v>71</v>
      </c>
      <c r="Z1686">
        <v>0</v>
      </c>
      <c r="AA1686">
        <v>0</v>
      </c>
      <c r="AB1686">
        <v>736</v>
      </c>
      <c r="AC1686">
        <v>0</v>
      </c>
      <c r="AD1686">
        <v>358240</v>
      </c>
      <c r="AE1686">
        <v>0</v>
      </c>
      <c r="AF1686">
        <v>0</v>
      </c>
      <c r="AG1686">
        <v>0</v>
      </c>
      <c r="AH1686">
        <v>0</v>
      </c>
      <c r="AI1686">
        <v>60309</v>
      </c>
      <c r="AJ1686">
        <v>0</v>
      </c>
      <c r="AK1686">
        <v>0</v>
      </c>
      <c r="AL1686">
        <v>60309</v>
      </c>
      <c r="AM1686">
        <v>7431921</v>
      </c>
      <c r="AN1686">
        <v>153939</v>
      </c>
      <c r="AO1686">
        <v>121562</v>
      </c>
      <c r="AP1686">
        <v>1585423</v>
      </c>
      <c r="AQ1686">
        <v>0</v>
      </c>
      <c r="AR1686">
        <v>0</v>
      </c>
      <c r="AS1686">
        <v>1331587</v>
      </c>
      <c r="AT1686">
        <v>4739846</v>
      </c>
      <c r="AU1686">
        <v>0</v>
      </c>
      <c r="AV1686">
        <v>11646</v>
      </c>
      <c r="AW1686">
        <v>15375924</v>
      </c>
      <c r="AX1686">
        <v>55115</v>
      </c>
      <c r="AY1686">
        <v>15445490</v>
      </c>
      <c r="AZ1686">
        <v>0</v>
      </c>
      <c r="BA1686">
        <v>577669</v>
      </c>
      <c r="BB1686">
        <v>0</v>
      </c>
      <c r="BC1686">
        <v>0</v>
      </c>
      <c r="BD1686">
        <v>0</v>
      </c>
      <c r="BE1686">
        <v>0</v>
      </c>
      <c r="BF1686">
        <v>1168340</v>
      </c>
      <c r="BG1686">
        <v>22460391</v>
      </c>
      <c r="BH1686">
        <v>0</v>
      </c>
      <c r="BI1686">
        <v>0</v>
      </c>
      <c r="BJ1686">
        <v>0</v>
      </c>
      <c r="BK1686">
        <v>0</v>
      </c>
      <c r="BL1686">
        <v>0</v>
      </c>
      <c r="BM1686">
        <v>0</v>
      </c>
      <c r="BN1686">
        <v>0</v>
      </c>
      <c r="BO1686">
        <v>0</v>
      </c>
      <c r="BP1686">
        <v>0</v>
      </c>
      <c r="BQ1686">
        <v>0</v>
      </c>
      <c r="BR1686">
        <v>0</v>
      </c>
      <c r="BS1686">
        <v>7.3030303030303028</v>
      </c>
    </row>
    <row r="1687" spans="1:71" x14ac:dyDescent="0.25">
      <c r="A1687">
        <v>106474007</v>
      </c>
      <c r="B1687" t="s">
        <v>276</v>
      </c>
      <c r="C1687" s="1">
        <f t="shared" si="26"/>
        <v>43739</v>
      </c>
      <c r="D1687" s="2" t="s">
        <v>1020</v>
      </c>
      <c r="E1687" s="1">
        <v>43475</v>
      </c>
      <c r="F1687" s="1">
        <v>43830</v>
      </c>
      <c r="G1687" t="s">
        <v>277</v>
      </c>
      <c r="H1687" t="s">
        <v>89</v>
      </c>
      <c r="I1687" t="s">
        <v>72</v>
      </c>
      <c r="J1687" t="s">
        <v>73</v>
      </c>
      <c r="K1687" t="s">
        <v>278</v>
      </c>
      <c r="L1687">
        <v>25</v>
      </c>
      <c r="M1687">
        <v>25</v>
      </c>
      <c r="N1687">
        <v>0</v>
      </c>
      <c r="O1687">
        <v>6</v>
      </c>
      <c r="P1687">
        <v>280</v>
      </c>
      <c r="Q1687">
        <v>0</v>
      </c>
      <c r="R1687">
        <v>611</v>
      </c>
      <c r="S1687">
        <v>0</v>
      </c>
      <c r="T1687">
        <v>658</v>
      </c>
      <c r="U1687">
        <v>0</v>
      </c>
      <c r="V1687">
        <v>0</v>
      </c>
      <c r="W1687">
        <v>0</v>
      </c>
      <c r="X1687">
        <v>102</v>
      </c>
      <c r="Y1687">
        <v>0</v>
      </c>
      <c r="Z1687">
        <v>0</v>
      </c>
      <c r="AA1687">
        <v>51</v>
      </c>
      <c r="AB1687">
        <v>1422</v>
      </c>
      <c r="AC1687">
        <v>0</v>
      </c>
      <c r="AD1687">
        <v>1062999</v>
      </c>
      <c r="AE1687">
        <v>0</v>
      </c>
      <c r="AF1687">
        <v>0</v>
      </c>
      <c r="AG1687">
        <v>0</v>
      </c>
      <c r="AH1687">
        <v>0</v>
      </c>
      <c r="AI1687">
        <v>0</v>
      </c>
      <c r="AJ1687">
        <v>0</v>
      </c>
      <c r="AK1687">
        <v>0</v>
      </c>
      <c r="AL1687">
        <v>0</v>
      </c>
      <c r="AM1687">
        <v>13724729</v>
      </c>
      <c r="AN1687">
        <v>0</v>
      </c>
      <c r="AO1687">
        <v>6180852</v>
      </c>
      <c r="AP1687">
        <v>0</v>
      </c>
      <c r="AQ1687">
        <v>0</v>
      </c>
      <c r="AR1687">
        <v>0</v>
      </c>
      <c r="AS1687">
        <v>11072703</v>
      </c>
      <c r="AT1687">
        <v>0</v>
      </c>
      <c r="AU1687">
        <v>0</v>
      </c>
      <c r="AV1687">
        <v>1034214</v>
      </c>
      <c r="AW1687">
        <v>32012498</v>
      </c>
      <c r="AX1687">
        <v>324681</v>
      </c>
      <c r="AY1687">
        <v>21941413</v>
      </c>
      <c r="AZ1687">
        <v>0</v>
      </c>
      <c r="BA1687">
        <v>0</v>
      </c>
      <c r="BB1687">
        <v>0</v>
      </c>
      <c r="BC1687">
        <v>0</v>
      </c>
      <c r="BD1687">
        <v>0</v>
      </c>
      <c r="BE1687">
        <v>0</v>
      </c>
      <c r="BF1687">
        <v>751627</v>
      </c>
      <c r="BG1687">
        <v>21587720</v>
      </c>
      <c r="BH1687">
        <v>0</v>
      </c>
      <c r="BI1687">
        <v>0</v>
      </c>
      <c r="BJ1687">
        <v>0</v>
      </c>
      <c r="BK1687">
        <v>0</v>
      </c>
      <c r="BL1687">
        <v>0</v>
      </c>
      <c r="BM1687">
        <v>0</v>
      </c>
      <c r="BN1687">
        <v>0</v>
      </c>
      <c r="BO1687">
        <v>0</v>
      </c>
      <c r="BP1687">
        <v>0</v>
      </c>
      <c r="BQ1687">
        <v>0</v>
      </c>
      <c r="BR1687">
        <v>0</v>
      </c>
      <c r="BS1687">
        <v>5.6</v>
      </c>
    </row>
    <row r="1688" spans="1:71" x14ac:dyDescent="0.25">
      <c r="A1688">
        <v>106480989</v>
      </c>
      <c r="B1688" t="s">
        <v>983</v>
      </c>
      <c r="C1688" s="1">
        <f t="shared" si="26"/>
        <v>43739</v>
      </c>
      <c r="D1688" s="2" t="s">
        <v>1020</v>
      </c>
      <c r="E1688" s="1">
        <v>43475</v>
      </c>
      <c r="F1688" s="1">
        <v>43830</v>
      </c>
      <c r="G1688" t="s">
        <v>231</v>
      </c>
      <c r="H1688" t="s">
        <v>89</v>
      </c>
      <c r="I1688" t="s">
        <v>363</v>
      </c>
      <c r="J1688" t="s">
        <v>85</v>
      </c>
      <c r="K1688" t="s">
        <v>232</v>
      </c>
      <c r="L1688">
        <v>248</v>
      </c>
      <c r="M1688">
        <v>145</v>
      </c>
      <c r="N1688">
        <v>0</v>
      </c>
      <c r="O1688">
        <v>54</v>
      </c>
      <c r="P1688">
        <v>2362</v>
      </c>
      <c r="Q1688">
        <v>0</v>
      </c>
      <c r="R1688">
        <v>1015</v>
      </c>
      <c r="S1688">
        <v>5433</v>
      </c>
      <c r="T1688">
        <v>375</v>
      </c>
      <c r="U1688">
        <v>614</v>
      </c>
      <c r="V1688">
        <v>0</v>
      </c>
      <c r="W1688">
        <v>0</v>
      </c>
      <c r="X1688">
        <v>30</v>
      </c>
      <c r="Y1688">
        <v>4414</v>
      </c>
      <c r="Z1688">
        <v>0</v>
      </c>
      <c r="AA1688">
        <v>223</v>
      </c>
      <c r="AB1688">
        <v>12104</v>
      </c>
      <c r="AC1688">
        <v>0</v>
      </c>
      <c r="AD1688">
        <v>0</v>
      </c>
      <c r="AE1688">
        <v>0</v>
      </c>
      <c r="AF1688">
        <v>0</v>
      </c>
      <c r="AG1688">
        <v>0</v>
      </c>
      <c r="AH1688">
        <v>0</v>
      </c>
      <c r="AI1688">
        <v>0</v>
      </c>
      <c r="AJ1688">
        <v>0</v>
      </c>
      <c r="AK1688">
        <v>0</v>
      </c>
      <c r="AL1688">
        <v>0</v>
      </c>
      <c r="AM1688">
        <v>0</v>
      </c>
      <c r="AN1688">
        <v>0</v>
      </c>
      <c r="AO1688">
        <v>0</v>
      </c>
      <c r="AP1688">
        <v>0</v>
      </c>
      <c r="AQ1688">
        <v>0</v>
      </c>
      <c r="AR1688">
        <v>0</v>
      </c>
      <c r="AS1688">
        <v>0</v>
      </c>
      <c r="AT1688">
        <v>0</v>
      </c>
      <c r="AU1688">
        <v>0</v>
      </c>
      <c r="AV1688">
        <v>0</v>
      </c>
      <c r="AW1688">
        <v>0</v>
      </c>
      <c r="AX1688">
        <v>0</v>
      </c>
      <c r="AY1688">
        <v>134679566</v>
      </c>
      <c r="AZ1688">
        <v>0</v>
      </c>
      <c r="BA1688">
        <v>0</v>
      </c>
      <c r="BB1688">
        <v>0</v>
      </c>
      <c r="BC1688">
        <v>0</v>
      </c>
      <c r="BD1688">
        <v>0</v>
      </c>
      <c r="BE1688">
        <v>0</v>
      </c>
      <c r="BF1688">
        <v>6757958</v>
      </c>
      <c r="BG1688">
        <v>351193443</v>
      </c>
      <c r="BH1688">
        <v>0</v>
      </c>
      <c r="BI1688">
        <v>0</v>
      </c>
      <c r="BJ1688">
        <v>0</v>
      </c>
      <c r="BK1688">
        <v>0</v>
      </c>
      <c r="BL1688">
        <v>0</v>
      </c>
      <c r="BM1688">
        <v>0</v>
      </c>
      <c r="BN1688">
        <v>0</v>
      </c>
      <c r="BO1688">
        <v>0</v>
      </c>
      <c r="BP1688">
        <v>0</v>
      </c>
      <c r="BQ1688">
        <v>0</v>
      </c>
      <c r="BR1688">
        <v>0</v>
      </c>
      <c r="BS1688">
        <v>6.0101781170483459</v>
      </c>
    </row>
    <row r="1689" spans="1:71" x14ac:dyDescent="0.25">
      <c r="A1689">
        <v>106481015</v>
      </c>
      <c r="B1689" t="s">
        <v>851</v>
      </c>
      <c r="C1689" s="1">
        <f t="shared" si="26"/>
        <v>43739</v>
      </c>
      <c r="D1689" s="2" t="s">
        <v>1020</v>
      </c>
      <c r="E1689" s="1">
        <v>43475</v>
      </c>
      <c r="F1689" s="1">
        <v>43830</v>
      </c>
      <c r="G1689" t="s">
        <v>231</v>
      </c>
      <c r="H1689" t="s">
        <v>89</v>
      </c>
      <c r="I1689" t="s">
        <v>72</v>
      </c>
      <c r="J1689" t="s">
        <v>85</v>
      </c>
      <c r="K1689" t="s">
        <v>232</v>
      </c>
      <c r="L1689">
        <v>61</v>
      </c>
      <c r="M1689">
        <v>59</v>
      </c>
      <c r="N1689">
        <v>0</v>
      </c>
      <c r="O1689">
        <v>0</v>
      </c>
      <c r="P1689">
        <v>521</v>
      </c>
      <c r="Q1689">
        <v>0</v>
      </c>
      <c r="R1689">
        <v>1443</v>
      </c>
      <c r="S1689">
        <v>452</v>
      </c>
      <c r="T1689">
        <v>1041</v>
      </c>
      <c r="U1689">
        <v>0</v>
      </c>
      <c r="V1689">
        <v>0</v>
      </c>
      <c r="W1689">
        <v>0</v>
      </c>
      <c r="X1689">
        <v>36</v>
      </c>
      <c r="Y1689">
        <v>1827</v>
      </c>
      <c r="Z1689">
        <v>0</v>
      </c>
      <c r="AA1689">
        <v>0</v>
      </c>
      <c r="AB1689">
        <v>4799</v>
      </c>
      <c r="AC1689">
        <v>0</v>
      </c>
      <c r="AD1689">
        <v>-89926</v>
      </c>
      <c r="AE1689">
        <v>0</v>
      </c>
      <c r="AF1689">
        <v>0</v>
      </c>
      <c r="AG1689">
        <v>0</v>
      </c>
      <c r="AH1689">
        <v>0</v>
      </c>
      <c r="AI1689">
        <v>0</v>
      </c>
      <c r="AJ1689">
        <v>0</v>
      </c>
      <c r="AK1689">
        <v>0</v>
      </c>
      <c r="AL1689">
        <v>0</v>
      </c>
      <c r="AM1689">
        <v>2093295</v>
      </c>
      <c r="AN1689">
        <v>955962</v>
      </c>
      <c r="AO1689">
        <v>1217569</v>
      </c>
      <c r="AP1689">
        <v>0</v>
      </c>
      <c r="AQ1689">
        <v>0</v>
      </c>
      <c r="AR1689">
        <v>0</v>
      </c>
      <c r="AS1689">
        <v>26435</v>
      </c>
      <c r="AT1689">
        <v>2513716</v>
      </c>
      <c r="AU1689">
        <v>0</v>
      </c>
      <c r="AV1689">
        <v>0</v>
      </c>
      <c r="AW1689">
        <v>6806977</v>
      </c>
      <c r="AX1689">
        <v>6997</v>
      </c>
      <c r="AY1689">
        <v>10114847</v>
      </c>
      <c r="AZ1689">
        <v>0</v>
      </c>
      <c r="BA1689">
        <v>0</v>
      </c>
      <c r="BB1689">
        <v>0</v>
      </c>
      <c r="BC1689">
        <v>0</v>
      </c>
      <c r="BD1689">
        <v>0</v>
      </c>
      <c r="BE1689">
        <v>0</v>
      </c>
      <c r="BF1689">
        <v>0</v>
      </c>
      <c r="BG1689">
        <v>1000801</v>
      </c>
      <c r="BH1689">
        <v>0</v>
      </c>
      <c r="BI1689">
        <v>0</v>
      </c>
      <c r="BJ1689">
        <v>0</v>
      </c>
      <c r="BK1689">
        <v>0</v>
      </c>
      <c r="BL1689">
        <v>0</v>
      </c>
      <c r="BM1689">
        <v>0</v>
      </c>
      <c r="BN1689">
        <v>0</v>
      </c>
      <c r="BO1689">
        <v>0</v>
      </c>
      <c r="BP1689">
        <v>0</v>
      </c>
      <c r="BQ1689">
        <v>0</v>
      </c>
      <c r="BR1689">
        <v>0</v>
      </c>
      <c r="BS1689">
        <v>4.3416666666666668</v>
      </c>
    </row>
    <row r="1690" spans="1:71" x14ac:dyDescent="0.25">
      <c r="A1690">
        <v>106481094</v>
      </c>
      <c r="B1690" t="s">
        <v>934</v>
      </c>
      <c r="C1690" s="1">
        <f t="shared" si="26"/>
        <v>43739</v>
      </c>
      <c r="D1690" s="2" t="s">
        <v>1020</v>
      </c>
      <c r="E1690" s="1">
        <v>43475</v>
      </c>
      <c r="F1690" s="1">
        <v>43830</v>
      </c>
      <c r="G1690" t="s">
        <v>231</v>
      </c>
      <c r="H1690" t="s">
        <v>89</v>
      </c>
      <c r="I1690" t="s">
        <v>72</v>
      </c>
      <c r="J1690" t="s">
        <v>85</v>
      </c>
      <c r="K1690" t="s">
        <v>232</v>
      </c>
      <c r="L1690">
        <v>106</v>
      </c>
      <c r="M1690">
        <v>56</v>
      </c>
      <c r="N1690">
        <v>8</v>
      </c>
      <c r="O1690">
        <v>26</v>
      </c>
      <c r="P1690">
        <v>1133</v>
      </c>
      <c r="Q1690">
        <v>0</v>
      </c>
      <c r="R1690">
        <v>2214</v>
      </c>
      <c r="S1690">
        <v>174</v>
      </c>
      <c r="T1690">
        <v>365</v>
      </c>
      <c r="U1690">
        <v>960</v>
      </c>
      <c r="V1690">
        <v>0</v>
      </c>
      <c r="W1690">
        <v>7</v>
      </c>
      <c r="X1690">
        <v>55</v>
      </c>
      <c r="Y1690">
        <v>342</v>
      </c>
      <c r="Z1690">
        <v>13</v>
      </c>
      <c r="AA1690">
        <v>51</v>
      </c>
      <c r="AB1690">
        <v>4181</v>
      </c>
      <c r="AC1690">
        <v>0</v>
      </c>
      <c r="AD1690">
        <v>1416605</v>
      </c>
      <c r="AE1690">
        <v>-975585</v>
      </c>
      <c r="AF1690">
        <v>0</v>
      </c>
      <c r="AG1690">
        <v>0</v>
      </c>
      <c r="AH1690">
        <v>0</v>
      </c>
      <c r="AI1690">
        <v>0</v>
      </c>
      <c r="AJ1690">
        <v>0</v>
      </c>
      <c r="AK1690">
        <v>246482</v>
      </c>
      <c r="AL1690">
        <v>246482</v>
      </c>
      <c r="AM1690">
        <v>11402774</v>
      </c>
      <c r="AN1690">
        <v>1163654</v>
      </c>
      <c r="AO1690">
        <v>10231016</v>
      </c>
      <c r="AP1690">
        <v>5524377</v>
      </c>
      <c r="AQ1690">
        <v>0</v>
      </c>
      <c r="AR1690">
        <v>295</v>
      </c>
      <c r="AS1690">
        <v>674704</v>
      </c>
      <c r="AT1690">
        <v>9407399</v>
      </c>
      <c r="AU1690">
        <v>0</v>
      </c>
      <c r="AV1690">
        <v>595522</v>
      </c>
      <c r="AW1690">
        <v>38999741</v>
      </c>
      <c r="AX1690">
        <v>153218</v>
      </c>
      <c r="AY1690">
        <v>41677006</v>
      </c>
      <c r="AZ1690">
        <v>0</v>
      </c>
      <c r="BA1690">
        <v>148966</v>
      </c>
      <c r="BB1690">
        <v>0</v>
      </c>
      <c r="BC1690">
        <v>0</v>
      </c>
      <c r="BD1690">
        <v>0</v>
      </c>
      <c r="BE1690">
        <v>0</v>
      </c>
      <c r="BF1690">
        <v>1267020</v>
      </c>
      <c r="BG1690">
        <v>45012123</v>
      </c>
      <c r="BH1690">
        <v>0</v>
      </c>
      <c r="BI1690">
        <v>0</v>
      </c>
      <c r="BJ1690">
        <v>0</v>
      </c>
      <c r="BK1690">
        <v>0</v>
      </c>
      <c r="BL1690">
        <v>0</v>
      </c>
      <c r="BM1690">
        <v>0</v>
      </c>
      <c r="BN1690">
        <v>0</v>
      </c>
      <c r="BO1690">
        <v>0</v>
      </c>
      <c r="BP1690">
        <v>0</v>
      </c>
      <c r="BQ1690">
        <v>0</v>
      </c>
      <c r="BR1690">
        <v>0</v>
      </c>
      <c r="BS1690">
        <v>6.9938271604938276</v>
      </c>
    </row>
    <row r="1691" spans="1:71" x14ac:dyDescent="0.25">
      <c r="A1691">
        <v>106481357</v>
      </c>
      <c r="B1691" t="s">
        <v>551</v>
      </c>
      <c r="C1691" s="1">
        <f t="shared" si="26"/>
        <v>43739</v>
      </c>
      <c r="D1691" s="2" t="s">
        <v>1020</v>
      </c>
      <c r="E1691" s="1">
        <v>43475</v>
      </c>
      <c r="F1691" s="1">
        <v>43830</v>
      </c>
      <c r="G1691" t="s">
        <v>231</v>
      </c>
      <c r="H1691" t="s">
        <v>89</v>
      </c>
      <c r="I1691" t="s">
        <v>72</v>
      </c>
      <c r="J1691" t="s">
        <v>85</v>
      </c>
      <c r="K1691" t="s">
        <v>552</v>
      </c>
      <c r="L1691">
        <v>182</v>
      </c>
      <c r="M1691">
        <v>182</v>
      </c>
      <c r="N1691">
        <v>12</v>
      </c>
      <c r="O1691">
        <v>38</v>
      </c>
      <c r="P1691">
        <v>2525</v>
      </c>
      <c r="Q1691">
        <v>0</v>
      </c>
      <c r="R1691">
        <v>5263</v>
      </c>
      <c r="S1691">
        <v>614</v>
      </c>
      <c r="T1691">
        <v>1005</v>
      </c>
      <c r="U1691">
        <v>3121</v>
      </c>
      <c r="V1691">
        <v>0</v>
      </c>
      <c r="W1691">
        <v>1</v>
      </c>
      <c r="X1691">
        <v>443</v>
      </c>
      <c r="Y1691">
        <v>1177</v>
      </c>
      <c r="Z1691">
        <v>47</v>
      </c>
      <c r="AA1691">
        <v>82</v>
      </c>
      <c r="AB1691">
        <v>11753</v>
      </c>
      <c r="AC1691">
        <v>0</v>
      </c>
      <c r="AD1691">
        <v>1236637</v>
      </c>
      <c r="AE1691">
        <v>-521324</v>
      </c>
      <c r="AF1691">
        <v>0</v>
      </c>
      <c r="AG1691">
        <v>0</v>
      </c>
      <c r="AH1691">
        <v>0</v>
      </c>
      <c r="AI1691">
        <v>15385339</v>
      </c>
      <c r="AJ1691">
        <v>0</v>
      </c>
      <c r="AK1691">
        <v>10680983</v>
      </c>
      <c r="AL1691">
        <v>26066322</v>
      </c>
      <c r="AM1691">
        <v>32283800</v>
      </c>
      <c r="AN1691">
        <v>5549858</v>
      </c>
      <c r="AO1691">
        <v>9741736</v>
      </c>
      <c r="AP1691">
        <v>36001495</v>
      </c>
      <c r="AQ1691">
        <v>0</v>
      </c>
      <c r="AR1691">
        <v>102350</v>
      </c>
      <c r="AS1691">
        <v>4234832</v>
      </c>
      <c r="AT1691">
        <v>66460827</v>
      </c>
      <c r="AU1691">
        <v>0</v>
      </c>
      <c r="AV1691">
        <v>858483</v>
      </c>
      <c r="AW1691">
        <v>155233381</v>
      </c>
      <c r="AX1691">
        <v>4653618</v>
      </c>
      <c r="AY1691">
        <v>158797646</v>
      </c>
      <c r="AZ1691">
        <v>0</v>
      </c>
      <c r="BA1691">
        <v>7433195</v>
      </c>
      <c r="BB1691">
        <v>0</v>
      </c>
      <c r="BC1691">
        <v>0</v>
      </c>
      <c r="BD1691">
        <v>0</v>
      </c>
      <c r="BE1691">
        <v>0</v>
      </c>
      <c r="BF1691">
        <v>5266662</v>
      </c>
      <c r="BG1691">
        <v>333886596</v>
      </c>
      <c r="BH1691">
        <v>0</v>
      </c>
      <c r="BI1691">
        <v>0</v>
      </c>
      <c r="BJ1691">
        <v>0</v>
      </c>
      <c r="BK1691">
        <v>0</v>
      </c>
      <c r="BL1691">
        <v>0</v>
      </c>
      <c r="BM1691">
        <v>0</v>
      </c>
      <c r="BN1691">
        <v>0</v>
      </c>
      <c r="BO1691">
        <v>0</v>
      </c>
      <c r="BP1691">
        <v>0</v>
      </c>
      <c r="BQ1691">
        <v>0</v>
      </c>
      <c r="BR1691">
        <v>0</v>
      </c>
      <c r="BS1691">
        <v>6.936813186813187</v>
      </c>
    </row>
    <row r="1692" spans="1:71" x14ac:dyDescent="0.25">
      <c r="A1692">
        <v>106484044</v>
      </c>
      <c r="B1692" t="s">
        <v>406</v>
      </c>
      <c r="C1692" s="1">
        <f t="shared" si="26"/>
        <v>43739</v>
      </c>
      <c r="D1692" s="2" t="s">
        <v>1020</v>
      </c>
      <c r="E1692" s="1">
        <v>43475</v>
      </c>
      <c r="F1692" s="1">
        <v>43830</v>
      </c>
      <c r="G1692" t="s">
        <v>231</v>
      </c>
      <c r="H1692" t="s">
        <v>89</v>
      </c>
      <c r="I1692" t="s">
        <v>363</v>
      </c>
      <c r="J1692" t="s">
        <v>85</v>
      </c>
      <c r="K1692" t="s">
        <v>407</v>
      </c>
      <c r="L1692">
        <v>140</v>
      </c>
      <c r="M1692">
        <v>69</v>
      </c>
      <c r="N1692">
        <v>0</v>
      </c>
      <c r="O1692">
        <v>17</v>
      </c>
      <c r="P1692">
        <v>1584</v>
      </c>
      <c r="Q1692">
        <v>0</v>
      </c>
      <c r="R1692">
        <v>380</v>
      </c>
      <c r="S1692">
        <v>2738</v>
      </c>
      <c r="T1692">
        <v>132</v>
      </c>
      <c r="U1692">
        <v>286</v>
      </c>
      <c r="V1692">
        <v>0</v>
      </c>
      <c r="W1692">
        <v>0</v>
      </c>
      <c r="X1692">
        <v>85</v>
      </c>
      <c r="Y1692">
        <v>2105</v>
      </c>
      <c r="Z1692">
        <v>0</v>
      </c>
      <c r="AA1692">
        <v>78</v>
      </c>
      <c r="AB1692">
        <v>5804</v>
      </c>
      <c r="AC1692">
        <v>0</v>
      </c>
      <c r="AD1692">
        <v>0</v>
      </c>
      <c r="AE1692">
        <v>0</v>
      </c>
      <c r="AF1692">
        <v>0</v>
      </c>
      <c r="AG1692">
        <v>0</v>
      </c>
      <c r="AH1692">
        <v>0</v>
      </c>
      <c r="AI1692">
        <v>0</v>
      </c>
      <c r="AJ1692">
        <v>0</v>
      </c>
      <c r="AK1692">
        <v>0</v>
      </c>
      <c r="AL1692">
        <v>0</v>
      </c>
      <c r="AM1692">
        <v>0</v>
      </c>
      <c r="AN1692">
        <v>0</v>
      </c>
      <c r="AO1692">
        <v>0</v>
      </c>
      <c r="AP1692">
        <v>0</v>
      </c>
      <c r="AQ1692">
        <v>0</v>
      </c>
      <c r="AR1692">
        <v>0</v>
      </c>
      <c r="AS1692">
        <v>0</v>
      </c>
      <c r="AT1692">
        <v>0</v>
      </c>
      <c r="AU1692">
        <v>0</v>
      </c>
      <c r="AV1692">
        <v>0</v>
      </c>
      <c r="AW1692">
        <v>0</v>
      </c>
      <c r="AX1692">
        <v>0</v>
      </c>
      <c r="AY1692">
        <v>92139562</v>
      </c>
      <c r="AZ1692">
        <v>0</v>
      </c>
      <c r="BA1692">
        <v>0</v>
      </c>
      <c r="BB1692">
        <v>0</v>
      </c>
      <c r="BC1692">
        <v>0</v>
      </c>
      <c r="BD1692">
        <v>0</v>
      </c>
      <c r="BE1692">
        <v>0</v>
      </c>
      <c r="BF1692">
        <v>3354009</v>
      </c>
      <c r="BG1692">
        <v>177119879</v>
      </c>
      <c r="BH1692">
        <v>0</v>
      </c>
      <c r="BI1692">
        <v>0</v>
      </c>
      <c r="BJ1692">
        <v>0</v>
      </c>
      <c r="BK1692">
        <v>0</v>
      </c>
      <c r="BL1692">
        <v>0</v>
      </c>
      <c r="BM1692">
        <v>0</v>
      </c>
      <c r="BN1692">
        <v>0</v>
      </c>
      <c r="BO1692">
        <v>0</v>
      </c>
      <c r="BP1692">
        <v>0</v>
      </c>
      <c r="BQ1692">
        <v>0</v>
      </c>
      <c r="BR1692">
        <v>0</v>
      </c>
      <c r="BS1692">
        <v>7.5789473684210522</v>
      </c>
    </row>
    <row r="1693" spans="1:71" x14ac:dyDescent="0.25">
      <c r="A1693">
        <v>106484062</v>
      </c>
      <c r="B1693" t="s">
        <v>974</v>
      </c>
      <c r="C1693" s="1">
        <f t="shared" si="26"/>
        <v>43739</v>
      </c>
      <c r="D1693" s="2" t="s">
        <v>1020</v>
      </c>
      <c r="E1693" s="1">
        <v>43475</v>
      </c>
      <c r="F1693" s="1">
        <v>43830</v>
      </c>
      <c r="G1693" t="s">
        <v>231</v>
      </c>
      <c r="H1693" t="s">
        <v>101</v>
      </c>
      <c r="I1693" t="s">
        <v>155</v>
      </c>
      <c r="J1693" t="s">
        <v>85</v>
      </c>
      <c r="K1693" t="s">
        <v>232</v>
      </c>
      <c r="L1693">
        <v>16</v>
      </c>
      <c r="M1693">
        <v>16</v>
      </c>
      <c r="N1693">
        <v>0</v>
      </c>
      <c r="O1693">
        <v>0</v>
      </c>
      <c r="P1693">
        <v>133</v>
      </c>
      <c r="Q1693">
        <v>0</v>
      </c>
      <c r="R1693">
        <v>0</v>
      </c>
      <c r="S1693">
        <v>0</v>
      </c>
      <c r="T1693">
        <v>0</v>
      </c>
      <c r="U1693">
        <v>0</v>
      </c>
      <c r="V1693">
        <v>1179</v>
      </c>
      <c r="W1693">
        <v>0</v>
      </c>
      <c r="X1693">
        <v>0</v>
      </c>
      <c r="Y1693">
        <v>0</v>
      </c>
      <c r="Z1693">
        <v>0</v>
      </c>
      <c r="AA1693">
        <v>0</v>
      </c>
      <c r="AB1693">
        <v>1179</v>
      </c>
      <c r="AC1693">
        <v>0</v>
      </c>
      <c r="AD1693">
        <v>0</v>
      </c>
      <c r="AE1693">
        <v>0</v>
      </c>
      <c r="AF1693">
        <v>0</v>
      </c>
      <c r="AG1693">
        <v>0</v>
      </c>
      <c r="AH1693">
        <v>0</v>
      </c>
      <c r="AI1693">
        <v>0</v>
      </c>
      <c r="AJ1693">
        <v>0</v>
      </c>
      <c r="AK1693">
        <v>0</v>
      </c>
      <c r="AL1693">
        <v>0</v>
      </c>
      <c r="AM1693">
        <v>0</v>
      </c>
      <c r="AN1693">
        <v>0</v>
      </c>
      <c r="AO1693">
        <v>0</v>
      </c>
      <c r="AP1693">
        <v>0</v>
      </c>
      <c r="AQ1693">
        <v>1109439</v>
      </c>
      <c r="AR1693">
        <v>0</v>
      </c>
      <c r="AS1693">
        <v>0</v>
      </c>
      <c r="AT1693">
        <v>0</v>
      </c>
      <c r="AU1693">
        <v>0</v>
      </c>
      <c r="AV1693">
        <v>0</v>
      </c>
      <c r="AW1693">
        <v>1109439</v>
      </c>
      <c r="AX1693">
        <v>282689</v>
      </c>
      <c r="AY1693">
        <v>1239759</v>
      </c>
      <c r="AZ1693">
        <v>200055</v>
      </c>
      <c r="BA1693">
        <v>0</v>
      </c>
      <c r="BB1693">
        <v>0</v>
      </c>
      <c r="BC1693">
        <v>0</v>
      </c>
      <c r="BD1693">
        <v>0</v>
      </c>
      <c r="BE1693">
        <v>0</v>
      </c>
      <c r="BF1693">
        <v>0</v>
      </c>
      <c r="BG1693">
        <v>97030</v>
      </c>
      <c r="BH1693">
        <v>0</v>
      </c>
      <c r="BI1693">
        <v>0</v>
      </c>
      <c r="BJ1693">
        <v>0</v>
      </c>
      <c r="BK1693">
        <v>0</v>
      </c>
      <c r="BL1693">
        <v>0</v>
      </c>
      <c r="BM1693">
        <v>0</v>
      </c>
      <c r="BN1693">
        <v>0</v>
      </c>
      <c r="BO1693">
        <v>0</v>
      </c>
      <c r="BP1693">
        <v>0</v>
      </c>
      <c r="BQ1693">
        <v>0</v>
      </c>
      <c r="BR1693">
        <v>0</v>
      </c>
      <c r="BS1693">
        <v>4.15625</v>
      </c>
    </row>
    <row r="1694" spans="1:71" x14ac:dyDescent="0.25">
      <c r="A1694">
        <v>106490964</v>
      </c>
      <c r="B1694" t="s">
        <v>323</v>
      </c>
      <c r="C1694" s="1">
        <f t="shared" si="26"/>
        <v>43739</v>
      </c>
      <c r="D1694" s="2" t="s">
        <v>1020</v>
      </c>
      <c r="E1694" s="1">
        <v>43475</v>
      </c>
      <c r="F1694" s="1">
        <v>43830</v>
      </c>
      <c r="G1694" t="s">
        <v>121</v>
      </c>
      <c r="H1694" t="s">
        <v>71</v>
      </c>
      <c r="I1694" t="s">
        <v>72</v>
      </c>
      <c r="J1694" t="s">
        <v>73</v>
      </c>
      <c r="K1694" t="s">
        <v>324</v>
      </c>
      <c r="L1694">
        <v>38</v>
      </c>
      <c r="M1694">
        <v>27</v>
      </c>
      <c r="N1694">
        <v>0</v>
      </c>
      <c r="O1694">
        <v>7</v>
      </c>
      <c r="P1694">
        <v>150</v>
      </c>
      <c r="Q1694">
        <v>0</v>
      </c>
      <c r="R1694">
        <v>480</v>
      </c>
      <c r="S1694">
        <v>54</v>
      </c>
      <c r="T1694">
        <v>121</v>
      </c>
      <c r="U1694">
        <v>786</v>
      </c>
      <c r="V1694">
        <v>0</v>
      </c>
      <c r="W1694">
        <v>0</v>
      </c>
      <c r="X1694">
        <v>44</v>
      </c>
      <c r="Y1694">
        <v>4</v>
      </c>
      <c r="Z1694">
        <v>0</v>
      </c>
      <c r="AA1694">
        <v>10</v>
      </c>
      <c r="AB1694">
        <v>1499</v>
      </c>
      <c r="AC1694">
        <v>0</v>
      </c>
      <c r="AD1694">
        <v>585392</v>
      </c>
      <c r="AE1694">
        <v>0</v>
      </c>
      <c r="AF1694">
        <v>0</v>
      </c>
      <c r="AG1694">
        <v>0</v>
      </c>
      <c r="AH1694">
        <v>71446</v>
      </c>
      <c r="AI1694">
        <v>79414</v>
      </c>
      <c r="AJ1694">
        <v>0</v>
      </c>
      <c r="AK1694">
        <v>47929</v>
      </c>
      <c r="AL1694">
        <v>198789</v>
      </c>
      <c r="AM1694">
        <v>4326942</v>
      </c>
      <c r="AN1694">
        <v>716039</v>
      </c>
      <c r="AO1694">
        <v>630845</v>
      </c>
      <c r="AP1694">
        <v>1664431</v>
      </c>
      <c r="AQ1694">
        <v>0</v>
      </c>
      <c r="AR1694">
        <v>0</v>
      </c>
      <c r="AS1694">
        <v>1486537</v>
      </c>
      <c r="AT1694">
        <v>84889</v>
      </c>
      <c r="AU1694">
        <v>0</v>
      </c>
      <c r="AV1694">
        <v>5052818</v>
      </c>
      <c r="AW1694">
        <v>13962501</v>
      </c>
      <c r="AX1694">
        <v>574462</v>
      </c>
      <c r="AY1694">
        <v>14270903</v>
      </c>
      <c r="AZ1694">
        <v>0</v>
      </c>
      <c r="BA1694">
        <v>1338061</v>
      </c>
      <c r="BB1694">
        <v>0</v>
      </c>
      <c r="BC1694">
        <v>0</v>
      </c>
      <c r="BD1694">
        <v>0</v>
      </c>
      <c r="BE1694">
        <v>0</v>
      </c>
      <c r="BF1694">
        <v>271065</v>
      </c>
      <c r="BG1694">
        <v>9298880</v>
      </c>
      <c r="BH1694">
        <v>0</v>
      </c>
      <c r="BI1694">
        <v>0</v>
      </c>
      <c r="BJ1694">
        <v>0</v>
      </c>
      <c r="BK1694">
        <v>0</v>
      </c>
      <c r="BL1694">
        <v>0</v>
      </c>
      <c r="BM1694">
        <v>0</v>
      </c>
      <c r="BN1694">
        <v>0</v>
      </c>
      <c r="BO1694">
        <v>0</v>
      </c>
      <c r="BP1694">
        <v>0</v>
      </c>
      <c r="BQ1694">
        <v>0</v>
      </c>
      <c r="BR1694">
        <v>0</v>
      </c>
      <c r="BS1694">
        <v>2.3076923076923075</v>
      </c>
    </row>
    <row r="1695" spans="1:71" x14ac:dyDescent="0.25">
      <c r="A1695">
        <v>106491001</v>
      </c>
      <c r="B1695" t="s">
        <v>591</v>
      </c>
      <c r="C1695" s="1">
        <f t="shared" si="26"/>
        <v>43739</v>
      </c>
      <c r="D1695" s="2" t="s">
        <v>1020</v>
      </c>
      <c r="E1695" s="1">
        <v>43475</v>
      </c>
      <c r="F1695" s="1">
        <v>43830</v>
      </c>
      <c r="G1695" t="s">
        <v>121</v>
      </c>
      <c r="H1695" t="s">
        <v>89</v>
      </c>
      <c r="I1695" t="s">
        <v>72</v>
      </c>
      <c r="J1695" t="s">
        <v>85</v>
      </c>
      <c r="K1695" t="s">
        <v>592</v>
      </c>
      <c r="L1695">
        <v>59</v>
      </c>
      <c r="M1695">
        <v>40</v>
      </c>
      <c r="N1695">
        <v>4</v>
      </c>
      <c r="O1695">
        <v>9</v>
      </c>
      <c r="P1695">
        <v>642</v>
      </c>
      <c r="Q1695">
        <v>0</v>
      </c>
      <c r="R1695">
        <v>1327</v>
      </c>
      <c r="S1695">
        <v>246</v>
      </c>
      <c r="T1695">
        <v>286</v>
      </c>
      <c r="U1695">
        <v>743</v>
      </c>
      <c r="V1695">
        <v>0</v>
      </c>
      <c r="W1695">
        <v>0</v>
      </c>
      <c r="X1695">
        <v>97</v>
      </c>
      <c r="Y1695">
        <v>305</v>
      </c>
      <c r="Z1695">
        <v>17</v>
      </c>
      <c r="AA1695">
        <v>45</v>
      </c>
      <c r="AB1695">
        <v>3066</v>
      </c>
      <c r="AC1695">
        <v>0</v>
      </c>
      <c r="AD1695">
        <v>1237407</v>
      </c>
      <c r="AE1695">
        <v>0</v>
      </c>
      <c r="AF1695">
        <v>0</v>
      </c>
      <c r="AG1695">
        <v>0</v>
      </c>
      <c r="AH1695">
        <v>0</v>
      </c>
      <c r="AI1695">
        <v>0</v>
      </c>
      <c r="AJ1695">
        <v>0</v>
      </c>
      <c r="AK1695">
        <v>0</v>
      </c>
      <c r="AL1695">
        <v>0</v>
      </c>
      <c r="AM1695">
        <v>8064135</v>
      </c>
      <c r="AN1695">
        <v>2580214</v>
      </c>
      <c r="AO1695">
        <v>965762</v>
      </c>
      <c r="AP1695">
        <v>4398092</v>
      </c>
      <c r="AQ1695">
        <v>0</v>
      </c>
      <c r="AR1695">
        <v>0</v>
      </c>
      <c r="AS1695">
        <v>1301805</v>
      </c>
      <c r="AT1695">
        <v>5915482</v>
      </c>
      <c r="AU1695">
        <v>0</v>
      </c>
      <c r="AV1695">
        <v>638490</v>
      </c>
      <c r="AW1695">
        <v>23863980</v>
      </c>
      <c r="AX1695">
        <v>68102</v>
      </c>
      <c r="AY1695">
        <v>18724041</v>
      </c>
      <c r="AZ1695">
        <v>1296380</v>
      </c>
      <c r="BA1695">
        <v>114122</v>
      </c>
      <c r="BB1695">
        <v>0</v>
      </c>
      <c r="BC1695">
        <v>0</v>
      </c>
      <c r="BD1695">
        <v>0</v>
      </c>
      <c r="BE1695">
        <v>0</v>
      </c>
      <c r="BF1695">
        <v>1370581</v>
      </c>
      <c r="BG1695">
        <v>12049230</v>
      </c>
      <c r="BH1695">
        <v>0</v>
      </c>
      <c r="BI1695">
        <v>0</v>
      </c>
      <c r="BJ1695">
        <v>0</v>
      </c>
      <c r="BK1695">
        <v>0</v>
      </c>
      <c r="BL1695">
        <v>0</v>
      </c>
      <c r="BM1695">
        <v>0</v>
      </c>
      <c r="BN1695">
        <v>0</v>
      </c>
      <c r="BO1695">
        <v>0</v>
      </c>
      <c r="BP1695">
        <v>0</v>
      </c>
      <c r="BQ1695">
        <v>0</v>
      </c>
      <c r="BR1695">
        <v>0</v>
      </c>
      <c r="BS1695">
        <v>6.4848484848484844</v>
      </c>
    </row>
    <row r="1696" spans="1:71" x14ac:dyDescent="0.25">
      <c r="A1696">
        <v>106491064</v>
      </c>
      <c r="B1696" t="s">
        <v>665</v>
      </c>
      <c r="C1696" s="1">
        <f t="shared" si="26"/>
        <v>43739</v>
      </c>
      <c r="D1696" s="2" t="s">
        <v>1020</v>
      </c>
      <c r="E1696" s="1">
        <v>43475</v>
      </c>
      <c r="F1696" s="1">
        <v>43830</v>
      </c>
      <c r="G1696" t="s">
        <v>121</v>
      </c>
      <c r="H1696" t="s">
        <v>77</v>
      </c>
      <c r="I1696" t="s">
        <v>72</v>
      </c>
      <c r="J1696" t="s">
        <v>85</v>
      </c>
      <c r="K1696" t="s">
        <v>122</v>
      </c>
      <c r="L1696">
        <v>298</v>
      </c>
      <c r="M1696">
        <v>221</v>
      </c>
      <c r="N1696">
        <v>15</v>
      </c>
      <c r="O1696">
        <v>181</v>
      </c>
      <c r="P1696">
        <v>3242</v>
      </c>
      <c r="Q1696">
        <v>0</v>
      </c>
      <c r="R1696">
        <v>9099</v>
      </c>
      <c r="S1696">
        <v>922</v>
      </c>
      <c r="T1696">
        <v>1580</v>
      </c>
      <c r="U1696">
        <v>2890</v>
      </c>
      <c r="V1696">
        <v>0</v>
      </c>
      <c r="W1696">
        <v>0</v>
      </c>
      <c r="X1696">
        <v>619</v>
      </c>
      <c r="Y1696">
        <v>2150</v>
      </c>
      <c r="Z1696">
        <v>87</v>
      </c>
      <c r="AA1696">
        <v>1024</v>
      </c>
      <c r="AB1696">
        <v>18371</v>
      </c>
      <c r="AC1696">
        <v>0</v>
      </c>
      <c r="AD1696">
        <v>4653899</v>
      </c>
      <c r="AE1696">
        <v>0</v>
      </c>
      <c r="AF1696">
        <v>0</v>
      </c>
      <c r="AG1696">
        <v>0</v>
      </c>
      <c r="AH1696">
        <v>0</v>
      </c>
      <c r="AI1696">
        <v>0</v>
      </c>
      <c r="AJ1696">
        <v>0</v>
      </c>
      <c r="AK1696">
        <v>8672313</v>
      </c>
      <c r="AL1696">
        <v>8672313</v>
      </c>
      <c r="AM1696">
        <v>55775240</v>
      </c>
      <c r="AN1696">
        <v>6081039</v>
      </c>
      <c r="AO1696">
        <v>15114759</v>
      </c>
      <c r="AP1696">
        <v>14655249</v>
      </c>
      <c r="AQ1696">
        <v>0</v>
      </c>
      <c r="AR1696">
        <v>0</v>
      </c>
      <c r="AS1696">
        <v>7280590</v>
      </c>
      <c r="AT1696">
        <v>30266182</v>
      </c>
      <c r="AU1696">
        <v>0</v>
      </c>
      <c r="AV1696">
        <v>9396549</v>
      </c>
      <c r="AW1696">
        <v>138569608</v>
      </c>
      <c r="AX1696">
        <v>5980307</v>
      </c>
      <c r="AY1696">
        <v>121624263</v>
      </c>
      <c r="AZ1696">
        <v>8397259</v>
      </c>
      <c r="BA1696">
        <v>3644576</v>
      </c>
      <c r="BB1696">
        <v>0</v>
      </c>
      <c r="BC1696">
        <v>0</v>
      </c>
      <c r="BD1696">
        <v>0</v>
      </c>
      <c r="BE1696">
        <v>0</v>
      </c>
      <c r="BF1696">
        <v>28242643</v>
      </c>
      <c r="BG1696">
        <v>289074878</v>
      </c>
      <c r="BH1696">
        <v>0</v>
      </c>
      <c r="BI1696">
        <v>0</v>
      </c>
      <c r="BJ1696">
        <v>0</v>
      </c>
      <c r="BK1696">
        <v>0</v>
      </c>
      <c r="BL1696">
        <v>0</v>
      </c>
      <c r="BM1696">
        <v>0</v>
      </c>
      <c r="BN1696">
        <v>0</v>
      </c>
      <c r="BO1696">
        <v>0</v>
      </c>
      <c r="BP1696">
        <v>0</v>
      </c>
      <c r="BQ1696">
        <v>0</v>
      </c>
      <c r="BR1696">
        <v>0</v>
      </c>
      <c r="BS1696">
        <v>6.2466281310211942</v>
      </c>
    </row>
    <row r="1697" spans="1:71" x14ac:dyDescent="0.25">
      <c r="A1697">
        <v>106491076</v>
      </c>
      <c r="B1697" t="s">
        <v>706</v>
      </c>
      <c r="C1697" s="1">
        <f t="shared" si="26"/>
        <v>43739</v>
      </c>
      <c r="D1697" s="2" t="s">
        <v>1020</v>
      </c>
      <c r="E1697" s="1">
        <v>43475</v>
      </c>
      <c r="F1697" s="1">
        <v>43830</v>
      </c>
      <c r="G1697" t="s">
        <v>121</v>
      </c>
      <c r="H1697" t="s">
        <v>71</v>
      </c>
      <c r="I1697" t="s">
        <v>72</v>
      </c>
      <c r="J1697" t="s">
        <v>85</v>
      </c>
      <c r="K1697" t="s">
        <v>707</v>
      </c>
      <c r="L1697">
        <v>51</v>
      </c>
      <c r="M1697">
        <v>35</v>
      </c>
      <c r="N1697">
        <v>0</v>
      </c>
      <c r="O1697">
        <v>4</v>
      </c>
      <c r="P1697">
        <v>320</v>
      </c>
      <c r="Q1697">
        <v>53</v>
      </c>
      <c r="R1697">
        <v>1346</v>
      </c>
      <c r="S1697">
        <v>362</v>
      </c>
      <c r="T1697">
        <v>25</v>
      </c>
      <c r="U1697">
        <v>1172</v>
      </c>
      <c r="V1697">
        <v>0</v>
      </c>
      <c r="W1697">
        <v>0</v>
      </c>
      <c r="X1697">
        <v>186</v>
      </c>
      <c r="Y1697">
        <v>33</v>
      </c>
      <c r="Z1697">
        <v>0</v>
      </c>
      <c r="AA1697">
        <v>51</v>
      </c>
      <c r="AB1697">
        <v>3175</v>
      </c>
      <c r="AC1697">
        <v>2169</v>
      </c>
      <c r="AD1697">
        <v>630000</v>
      </c>
      <c r="AE1697">
        <v>0</v>
      </c>
      <c r="AF1697">
        <v>0</v>
      </c>
      <c r="AG1697">
        <v>0</v>
      </c>
      <c r="AH1697">
        <v>0</v>
      </c>
      <c r="AI1697">
        <v>0</v>
      </c>
      <c r="AJ1697">
        <v>0</v>
      </c>
      <c r="AK1697">
        <v>93040</v>
      </c>
      <c r="AL1697">
        <v>93040</v>
      </c>
      <c r="AM1697">
        <v>4775534</v>
      </c>
      <c r="AN1697">
        <v>1313280</v>
      </c>
      <c r="AO1697">
        <v>56165</v>
      </c>
      <c r="AP1697">
        <v>1741135</v>
      </c>
      <c r="AQ1697">
        <v>0</v>
      </c>
      <c r="AR1697">
        <v>0</v>
      </c>
      <c r="AS1697">
        <v>3904669</v>
      </c>
      <c r="AT1697">
        <v>418609</v>
      </c>
      <c r="AU1697">
        <v>27402</v>
      </c>
      <c r="AV1697">
        <v>659666</v>
      </c>
      <c r="AW1697">
        <v>12896460</v>
      </c>
      <c r="AX1697">
        <v>217819</v>
      </c>
      <c r="AY1697">
        <v>13064095</v>
      </c>
      <c r="AZ1697">
        <v>0</v>
      </c>
      <c r="BA1697">
        <v>1719419</v>
      </c>
      <c r="BB1697">
        <v>0</v>
      </c>
      <c r="BC1697">
        <v>0</v>
      </c>
      <c r="BD1697">
        <v>0</v>
      </c>
      <c r="BE1697">
        <v>0</v>
      </c>
      <c r="BF1697">
        <v>298607</v>
      </c>
      <c r="BG1697">
        <v>49112639</v>
      </c>
      <c r="BH1697">
        <v>0</v>
      </c>
      <c r="BI1697">
        <v>0</v>
      </c>
      <c r="BJ1697">
        <v>0</v>
      </c>
      <c r="BK1697">
        <v>0</v>
      </c>
      <c r="BL1697">
        <v>0</v>
      </c>
      <c r="BM1697">
        <v>0</v>
      </c>
      <c r="BN1697">
        <v>0</v>
      </c>
      <c r="BO1697">
        <v>0</v>
      </c>
      <c r="BP1697">
        <v>0</v>
      </c>
      <c r="BQ1697">
        <v>0</v>
      </c>
      <c r="BR1697">
        <v>0</v>
      </c>
      <c r="BS1697">
        <v>3.7209302325581395</v>
      </c>
    </row>
    <row r="1698" spans="1:71" x14ac:dyDescent="0.25">
      <c r="A1698">
        <v>106491338</v>
      </c>
      <c r="B1698" t="s">
        <v>926</v>
      </c>
      <c r="C1698" s="1">
        <f t="shared" si="26"/>
        <v>43739</v>
      </c>
      <c r="D1698" s="2" t="s">
        <v>1020</v>
      </c>
      <c r="E1698" s="1">
        <v>43475</v>
      </c>
      <c r="F1698" s="1">
        <v>43830</v>
      </c>
      <c r="G1698" t="s">
        <v>121</v>
      </c>
      <c r="H1698" t="s">
        <v>71</v>
      </c>
      <c r="I1698" t="s">
        <v>72</v>
      </c>
      <c r="J1698" t="s">
        <v>73</v>
      </c>
      <c r="K1698" t="s">
        <v>709</v>
      </c>
      <c r="L1698">
        <v>21</v>
      </c>
      <c r="M1698">
        <v>21</v>
      </c>
      <c r="N1698">
        <v>0</v>
      </c>
      <c r="O1698">
        <v>1</v>
      </c>
      <c r="P1698">
        <v>18</v>
      </c>
      <c r="Q1698">
        <v>0</v>
      </c>
      <c r="R1698">
        <v>266</v>
      </c>
      <c r="S1698">
        <v>0</v>
      </c>
      <c r="T1698">
        <v>0</v>
      </c>
      <c r="U1698">
        <v>0</v>
      </c>
      <c r="V1698">
        <v>0</v>
      </c>
      <c r="W1698">
        <v>0</v>
      </c>
      <c r="X1698">
        <v>0</v>
      </c>
      <c r="Y1698">
        <v>0</v>
      </c>
      <c r="Z1698">
        <v>0</v>
      </c>
      <c r="AA1698">
        <v>87</v>
      </c>
      <c r="AB1698">
        <v>353</v>
      </c>
      <c r="AC1698">
        <v>0</v>
      </c>
      <c r="AD1698">
        <v>0</v>
      </c>
      <c r="AE1698">
        <v>0</v>
      </c>
      <c r="AF1698">
        <v>0</v>
      </c>
      <c r="AG1698">
        <v>0</v>
      </c>
      <c r="AH1698">
        <v>0</v>
      </c>
      <c r="AI1698">
        <v>0</v>
      </c>
      <c r="AJ1698">
        <v>0</v>
      </c>
      <c r="AK1698">
        <v>0</v>
      </c>
      <c r="AL1698">
        <v>0</v>
      </c>
      <c r="AM1698">
        <v>2955994</v>
      </c>
      <c r="AN1698">
        <v>0</v>
      </c>
      <c r="AO1698">
        <v>85136</v>
      </c>
      <c r="AP1698">
        <v>0</v>
      </c>
      <c r="AQ1698">
        <v>0</v>
      </c>
      <c r="AR1698">
        <v>0</v>
      </c>
      <c r="AS1698">
        <v>0</v>
      </c>
      <c r="AT1698">
        <v>91400</v>
      </c>
      <c r="AU1698">
        <v>0</v>
      </c>
      <c r="AV1698">
        <v>439076</v>
      </c>
      <c r="AW1698">
        <v>3571606</v>
      </c>
      <c r="AX1698">
        <v>0</v>
      </c>
      <c r="AY1698">
        <v>3096249</v>
      </c>
      <c r="AZ1698">
        <v>0</v>
      </c>
      <c r="BA1698">
        <v>0</v>
      </c>
      <c r="BB1698">
        <v>0</v>
      </c>
      <c r="BC1698">
        <v>0</v>
      </c>
      <c r="BD1698">
        <v>0</v>
      </c>
      <c r="BE1698">
        <v>0</v>
      </c>
      <c r="BF1698">
        <v>0</v>
      </c>
      <c r="BG1698">
        <v>0</v>
      </c>
      <c r="BH1698">
        <v>0</v>
      </c>
      <c r="BI1698">
        <v>0</v>
      </c>
      <c r="BJ1698">
        <v>0</v>
      </c>
      <c r="BK1698">
        <v>0</v>
      </c>
      <c r="BL1698">
        <v>0</v>
      </c>
      <c r="BM1698">
        <v>0</v>
      </c>
      <c r="BN1698">
        <v>0</v>
      </c>
      <c r="BO1698">
        <v>0</v>
      </c>
      <c r="BP1698">
        <v>0</v>
      </c>
      <c r="BQ1698">
        <v>0</v>
      </c>
      <c r="BR1698">
        <v>0</v>
      </c>
      <c r="BS1698">
        <v>0.42857142857142855</v>
      </c>
    </row>
    <row r="1699" spans="1:71" x14ac:dyDescent="0.25">
      <c r="A1699">
        <v>106494019</v>
      </c>
      <c r="B1699" t="s">
        <v>400</v>
      </c>
      <c r="C1699" s="1">
        <f t="shared" si="26"/>
        <v>43739</v>
      </c>
      <c r="D1699" s="2" t="s">
        <v>1020</v>
      </c>
      <c r="E1699" s="1">
        <v>43475</v>
      </c>
      <c r="F1699" s="1">
        <v>43830</v>
      </c>
      <c r="G1699" t="s">
        <v>121</v>
      </c>
      <c r="H1699" t="s">
        <v>89</v>
      </c>
      <c r="I1699" t="s">
        <v>363</v>
      </c>
      <c r="J1699" t="s">
        <v>85</v>
      </c>
      <c r="K1699" t="s">
        <v>122</v>
      </c>
      <c r="L1699">
        <v>173</v>
      </c>
      <c r="M1699">
        <v>91</v>
      </c>
      <c r="N1699">
        <v>0</v>
      </c>
      <c r="O1699">
        <v>26</v>
      </c>
      <c r="P1699">
        <v>2228</v>
      </c>
      <c r="Q1699">
        <v>0</v>
      </c>
      <c r="R1699">
        <v>301</v>
      </c>
      <c r="S1699">
        <v>4184</v>
      </c>
      <c r="T1699">
        <v>117</v>
      </c>
      <c r="U1699">
        <v>383</v>
      </c>
      <c r="V1699">
        <v>0</v>
      </c>
      <c r="W1699">
        <v>0</v>
      </c>
      <c r="X1699">
        <v>53</v>
      </c>
      <c r="Y1699">
        <v>2502</v>
      </c>
      <c r="Z1699">
        <v>0</v>
      </c>
      <c r="AA1699">
        <v>110</v>
      </c>
      <c r="AB1699">
        <v>7650</v>
      </c>
      <c r="AC1699">
        <v>0</v>
      </c>
      <c r="AD1699">
        <v>0</v>
      </c>
      <c r="AE1699">
        <v>0</v>
      </c>
      <c r="AF1699">
        <v>0</v>
      </c>
      <c r="AG1699">
        <v>0</v>
      </c>
      <c r="AH1699">
        <v>0</v>
      </c>
      <c r="AI1699">
        <v>0</v>
      </c>
      <c r="AJ1699">
        <v>0</v>
      </c>
      <c r="AK1699">
        <v>0</v>
      </c>
      <c r="AL1699">
        <v>0</v>
      </c>
      <c r="AM1699">
        <v>0</v>
      </c>
      <c r="AN1699">
        <v>0</v>
      </c>
      <c r="AO1699">
        <v>0</v>
      </c>
      <c r="AP1699">
        <v>0</v>
      </c>
      <c r="AQ1699">
        <v>0</v>
      </c>
      <c r="AR1699">
        <v>0</v>
      </c>
      <c r="AS1699">
        <v>0</v>
      </c>
      <c r="AT1699">
        <v>0</v>
      </c>
      <c r="AU1699">
        <v>0</v>
      </c>
      <c r="AV1699">
        <v>0</v>
      </c>
      <c r="AW1699">
        <v>0</v>
      </c>
      <c r="AX1699">
        <v>0</v>
      </c>
      <c r="AY1699">
        <v>113532868</v>
      </c>
      <c r="AZ1699">
        <v>0</v>
      </c>
      <c r="BA1699">
        <v>0</v>
      </c>
      <c r="BB1699">
        <v>0</v>
      </c>
      <c r="BC1699">
        <v>0</v>
      </c>
      <c r="BD1699">
        <v>0</v>
      </c>
      <c r="BE1699">
        <v>0</v>
      </c>
      <c r="BF1699">
        <v>1797203</v>
      </c>
      <c r="BG1699">
        <v>156153298</v>
      </c>
      <c r="BH1699">
        <v>0</v>
      </c>
      <c r="BI1699">
        <v>0</v>
      </c>
      <c r="BJ1699">
        <v>0</v>
      </c>
      <c r="BK1699">
        <v>0</v>
      </c>
      <c r="BL1699">
        <v>0</v>
      </c>
      <c r="BM1699">
        <v>0</v>
      </c>
      <c r="BN1699">
        <v>0</v>
      </c>
      <c r="BO1699">
        <v>0</v>
      </c>
      <c r="BP1699">
        <v>0</v>
      </c>
      <c r="BQ1699">
        <v>0</v>
      </c>
      <c r="BR1699">
        <v>0</v>
      </c>
      <c r="BS1699">
        <v>8.4393939393939394</v>
      </c>
    </row>
    <row r="1700" spans="1:71" x14ac:dyDescent="0.25">
      <c r="A1700">
        <v>106494048</v>
      </c>
      <c r="B1700" t="s">
        <v>120</v>
      </c>
      <c r="C1700" s="1">
        <f t="shared" si="26"/>
        <v>43739</v>
      </c>
      <c r="D1700" s="2" t="s">
        <v>1020</v>
      </c>
      <c r="E1700" s="1">
        <v>43475</v>
      </c>
      <c r="F1700" s="1">
        <v>43830</v>
      </c>
      <c r="G1700" t="s">
        <v>121</v>
      </c>
      <c r="H1700" t="s">
        <v>101</v>
      </c>
      <c r="I1700" t="s">
        <v>72</v>
      </c>
      <c r="J1700" t="s">
        <v>85</v>
      </c>
      <c r="K1700" t="s">
        <v>122</v>
      </c>
      <c r="L1700">
        <v>95</v>
      </c>
      <c r="M1700">
        <v>71</v>
      </c>
      <c r="N1700">
        <v>0</v>
      </c>
      <c r="O1700">
        <v>0</v>
      </c>
      <c r="P1700">
        <v>832</v>
      </c>
      <c r="Q1700">
        <v>0</v>
      </c>
      <c r="R1700">
        <v>1510</v>
      </c>
      <c r="S1700">
        <v>82</v>
      </c>
      <c r="T1700">
        <v>1839</v>
      </c>
      <c r="U1700">
        <v>0</v>
      </c>
      <c r="V1700">
        <v>1139</v>
      </c>
      <c r="W1700">
        <v>0</v>
      </c>
      <c r="X1700">
        <v>81</v>
      </c>
      <c r="Y1700">
        <v>1820</v>
      </c>
      <c r="Z1700">
        <v>0</v>
      </c>
      <c r="AA1700">
        <v>0</v>
      </c>
      <c r="AB1700">
        <v>6471</v>
      </c>
      <c r="AC1700">
        <v>0</v>
      </c>
      <c r="AD1700">
        <v>0</v>
      </c>
      <c r="AE1700">
        <v>0</v>
      </c>
      <c r="AF1700">
        <v>0</v>
      </c>
      <c r="AG1700">
        <v>0</v>
      </c>
      <c r="AH1700">
        <v>0</v>
      </c>
      <c r="AI1700">
        <v>0</v>
      </c>
      <c r="AJ1700">
        <v>0</v>
      </c>
      <c r="AK1700">
        <v>0</v>
      </c>
      <c r="AL1700">
        <v>0</v>
      </c>
      <c r="AM1700">
        <v>1923282</v>
      </c>
      <c r="AN1700">
        <v>136198</v>
      </c>
      <c r="AO1700">
        <v>2324019</v>
      </c>
      <c r="AP1700">
        <v>0</v>
      </c>
      <c r="AQ1700">
        <v>1404598</v>
      </c>
      <c r="AR1700">
        <v>0</v>
      </c>
      <c r="AS1700">
        <v>108484</v>
      </c>
      <c r="AT1700">
        <v>3025180</v>
      </c>
      <c r="AU1700">
        <v>0</v>
      </c>
      <c r="AV1700">
        <v>0</v>
      </c>
      <c r="AW1700">
        <v>8921761</v>
      </c>
      <c r="AX1700">
        <v>4607</v>
      </c>
      <c r="AY1700">
        <v>8870834</v>
      </c>
      <c r="AZ1700">
        <v>964272</v>
      </c>
      <c r="BA1700">
        <v>-1207</v>
      </c>
      <c r="BB1700">
        <v>0</v>
      </c>
      <c r="BC1700">
        <v>0</v>
      </c>
      <c r="BD1700">
        <v>0</v>
      </c>
      <c r="BE1700">
        <v>0</v>
      </c>
      <c r="BF1700">
        <v>26898</v>
      </c>
      <c r="BG1700">
        <v>320757</v>
      </c>
      <c r="BH1700">
        <v>0</v>
      </c>
      <c r="BI1700">
        <v>0</v>
      </c>
      <c r="BJ1700">
        <v>0</v>
      </c>
      <c r="BK1700">
        <v>0</v>
      </c>
      <c r="BL1700">
        <v>0</v>
      </c>
      <c r="BM1700">
        <v>0</v>
      </c>
      <c r="BN1700">
        <v>0</v>
      </c>
      <c r="BO1700">
        <v>0</v>
      </c>
      <c r="BP1700">
        <v>0</v>
      </c>
      <c r="BQ1700">
        <v>0</v>
      </c>
      <c r="BR1700">
        <v>0</v>
      </c>
      <c r="BS1700">
        <v>5.0120481927710845</v>
      </c>
    </row>
    <row r="1701" spans="1:71" x14ac:dyDescent="0.25">
      <c r="A1701">
        <v>106494106</v>
      </c>
      <c r="B1701" t="s">
        <v>777</v>
      </c>
      <c r="C1701" s="1">
        <f t="shared" si="26"/>
        <v>43739</v>
      </c>
      <c r="D1701" s="2" t="s">
        <v>1020</v>
      </c>
      <c r="E1701" s="1">
        <v>43475</v>
      </c>
      <c r="F1701" s="1">
        <v>43830</v>
      </c>
      <c r="G1701" t="s">
        <v>121</v>
      </c>
      <c r="H1701" t="s">
        <v>89</v>
      </c>
      <c r="I1701" t="s">
        <v>72</v>
      </c>
      <c r="J1701" t="s">
        <v>85</v>
      </c>
      <c r="K1701" t="s">
        <v>122</v>
      </c>
      <c r="L1701">
        <v>84</v>
      </c>
      <c r="M1701">
        <v>71</v>
      </c>
      <c r="N1701">
        <v>11</v>
      </c>
      <c r="O1701">
        <v>14</v>
      </c>
      <c r="P1701">
        <v>1539</v>
      </c>
      <c r="Q1701">
        <v>0</v>
      </c>
      <c r="R1701">
        <v>2234</v>
      </c>
      <c r="S1701">
        <v>429</v>
      </c>
      <c r="T1701">
        <v>447</v>
      </c>
      <c r="U1701">
        <v>1171</v>
      </c>
      <c r="V1701">
        <v>0</v>
      </c>
      <c r="W1701">
        <v>38</v>
      </c>
      <c r="X1701">
        <v>315</v>
      </c>
      <c r="Y1701">
        <v>1014</v>
      </c>
      <c r="Z1701">
        <v>35</v>
      </c>
      <c r="AA1701">
        <v>44</v>
      </c>
      <c r="AB1701">
        <v>5727</v>
      </c>
      <c r="AC1701">
        <v>0</v>
      </c>
      <c r="AD1701">
        <v>1097525</v>
      </c>
      <c r="AE1701">
        <v>-500</v>
      </c>
      <c r="AF1701">
        <v>0</v>
      </c>
      <c r="AG1701">
        <v>0</v>
      </c>
      <c r="AH1701">
        <v>811257</v>
      </c>
      <c r="AI1701">
        <v>0</v>
      </c>
      <c r="AJ1701">
        <v>0</v>
      </c>
      <c r="AK1701">
        <v>6194470</v>
      </c>
      <c r="AL1701">
        <v>7005727</v>
      </c>
      <c r="AM1701">
        <v>15589633</v>
      </c>
      <c r="AN1701">
        <v>2216105</v>
      </c>
      <c r="AO1701">
        <v>12851893</v>
      </c>
      <c r="AP1701">
        <v>6699614</v>
      </c>
      <c r="AQ1701">
        <v>0</v>
      </c>
      <c r="AR1701">
        <v>20021</v>
      </c>
      <c r="AS1701">
        <v>3674860</v>
      </c>
      <c r="AT1701">
        <v>30004451</v>
      </c>
      <c r="AU1701">
        <v>0</v>
      </c>
      <c r="AV1701">
        <v>780603</v>
      </c>
      <c r="AW1701">
        <v>71837180</v>
      </c>
      <c r="AX1701">
        <v>345287</v>
      </c>
      <c r="AY1701">
        <v>75629429</v>
      </c>
      <c r="AZ1701">
        <v>0</v>
      </c>
      <c r="BA1701">
        <v>174916</v>
      </c>
      <c r="BB1701">
        <v>0</v>
      </c>
      <c r="BC1701">
        <v>0</v>
      </c>
      <c r="BD1701">
        <v>0</v>
      </c>
      <c r="BE1701">
        <v>0</v>
      </c>
      <c r="BF1701">
        <v>13225328</v>
      </c>
      <c r="BG1701">
        <v>269297377</v>
      </c>
      <c r="BH1701">
        <v>0</v>
      </c>
      <c r="BI1701">
        <v>0</v>
      </c>
      <c r="BJ1701">
        <v>0</v>
      </c>
      <c r="BK1701">
        <v>0</v>
      </c>
      <c r="BL1701">
        <v>0</v>
      </c>
      <c r="BM1701">
        <v>0</v>
      </c>
      <c r="BN1701">
        <v>0</v>
      </c>
      <c r="BO1701">
        <v>0</v>
      </c>
      <c r="BP1701">
        <v>0</v>
      </c>
      <c r="BQ1701">
        <v>0</v>
      </c>
      <c r="BR1701">
        <v>0</v>
      </c>
      <c r="BS1701">
        <v>9.9290322580645167</v>
      </c>
    </row>
    <row r="1702" spans="1:71" x14ac:dyDescent="0.25">
      <c r="A1702">
        <v>106500852</v>
      </c>
      <c r="B1702" t="s">
        <v>246</v>
      </c>
      <c r="C1702" s="1">
        <f t="shared" si="26"/>
        <v>43739</v>
      </c>
      <c r="D1702" s="2" t="s">
        <v>1020</v>
      </c>
      <c r="E1702" s="1">
        <v>43475</v>
      </c>
      <c r="F1702" s="1">
        <v>43830</v>
      </c>
      <c r="G1702" t="s">
        <v>174</v>
      </c>
      <c r="H1702" t="s">
        <v>101</v>
      </c>
      <c r="I1702" t="s">
        <v>72</v>
      </c>
      <c r="J1702" t="s">
        <v>85</v>
      </c>
      <c r="K1702" t="s">
        <v>175</v>
      </c>
      <c r="L1702">
        <v>461</v>
      </c>
      <c r="M1702">
        <v>394</v>
      </c>
      <c r="N1702">
        <v>34</v>
      </c>
      <c r="O1702">
        <v>32</v>
      </c>
      <c r="P1702">
        <v>6443</v>
      </c>
      <c r="Q1702">
        <v>0</v>
      </c>
      <c r="R1702">
        <v>8756</v>
      </c>
      <c r="S1702">
        <v>4627</v>
      </c>
      <c r="T1702">
        <v>6563</v>
      </c>
      <c r="U1702">
        <v>8495</v>
      </c>
      <c r="V1702">
        <v>50</v>
      </c>
      <c r="W1702">
        <v>0</v>
      </c>
      <c r="X1702">
        <v>820</v>
      </c>
      <c r="Y1702">
        <v>4770</v>
      </c>
      <c r="Z1702">
        <v>193</v>
      </c>
      <c r="AA1702">
        <v>218</v>
      </c>
      <c r="AB1702">
        <v>34492</v>
      </c>
      <c r="AC1702">
        <v>0</v>
      </c>
      <c r="AD1702">
        <v>13398449</v>
      </c>
      <c r="AE1702">
        <v>-1341989</v>
      </c>
      <c r="AF1702">
        <v>0</v>
      </c>
      <c r="AG1702">
        <v>0</v>
      </c>
      <c r="AH1702">
        <v>4583191</v>
      </c>
      <c r="AI1702">
        <v>0</v>
      </c>
      <c r="AJ1702">
        <v>0</v>
      </c>
      <c r="AK1702">
        <v>0</v>
      </c>
      <c r="AL1702">
        <v>4583191</v>
      </c>
      <c r="AM1702">
        <v>29853219</v>
      </c>
      <c r="AN1702">
        <v>14967128</v>
      </c>
      <c r="AO1702">
        <v>14492375</v>
      </c>
      <c r="AP1702">
        <v>49125981</v>
      </c>
      <c r="AQ1702">
        <v>115134</v>
      </c>
      <c r="AR1702">
        <v>0</v>
      </c>
      <c r="AS1702">
        <v>2619921</v>
      </c>
      <c r="AT1702">
        <v>67370226</v>
      </c>
      <c r="AU1702">
        <v>137381</v>
      </c>
      <c r="AV1702">
        <v>427512</v>
      </c>
      <c r="AW1702">
        <v>179108877</v>
      </c>
      <c r="AX1702">
        <v>685706</v>
      </c>
      <c r="AY1702">
        <v>190348698</v>
      </c>
      <c r="AZ1702">
        <v>0</v>
      </c>
      <c r="BA1702">
        <v>-39587</v>
      </c>
      <c r="BB1702">
        <v>0</v>
      </c>
      <c r="BC1702">
        <v>0</v>
      </c>
      <c r="BD1702">
        <v>0</v>
      </c>
      <c r="BE1702">
        <v>0</v>
      </c>
      <c r="BF1702">
        <v>1382839</v>
      </c>
      <c r="BG1702">
        <v>74629937</v>
      </c>
      <c r="BH1702">
        <v>0</v>
      </c>
      <c r="BI1702">
        <v>0</v>
      </c>
      <c r="BJ1702">
        <v>0</v>
      </c>
      <c r="BK1702">
        <v>0</v>
      </c>
      <c r="BL1702">
        <v>0</v>
      </c>
      <c r="BM1702">
        <v>0</v>
      </c>
      <c r="BN1702">
        <v>0</v>
      </c>
      <c r="BO1702">
        <v>0</v>
      </c>
      <c r="BP1702">
        <v>0</v>
      </c>
      <c r="BQ1702">
        <v>0</v>
      </c>
      <c r="BR1702">
        <v>0</v>
      </c>
      <c r="BS1702">
        <v>7.5356725146198826</v>
      </c>
    </row>
    <row r="1703" spans="1:71" x14ac:dyDescent="0.25">
      <c r="A1703">
        <v>106500867</v>
      </c>
      <c r="B1703" t="s">
        <v>268</v>
      </c>
      <c r="C1703" s="1">
        <f t="shared" si="26"/>
        <v>43739</v>
      </c>
      <c r="D1703" s="2" t="s">
        <v>1020</v>
      </c>
      <c r="E1703" s="1">
        <v>43475</v>
      </c>
      <c r="F1703" s="1">
        <v>43830</v>
      </c>
      <c r="G1703" t="s">
        <v>174</v>
      </c>
      <c r="H1703" t="s">
        <v>89</v>
      </c>
      <c r="I1703" t="s">
        <v>72</v>
      </c>
      <c r="J1703" t="s">
        <v>85</v>
      </c>
      <c r="K1703" t="s">
        <v>269</v>
      </c>
      <c r="L1703">
        <v>209</v>
      </c>
      <c r="M1703">
        <v>105</v>
      </c>
      <c r="N1703">
        <v>21</v>
      </c>
      <c r="O1703">
        <v>10</v>
      </c>
      <c r="P1703">
        <v>2320</v>
      </c>
      <c r="Q1703">
        <v>0</v>
      </c>
      <c r="R1703">
        <v>3339</v>
      </c>
      <c r="S1703">
        <v>810</v>
      </c>
      <c r="T1703">
        <v>949</v>
      </c>
      <c r="U1703">
        <v>2500</v>
      </c>
      <c r="V1703">
        <v>0</v>
      </c>
      <c r="W1703">
        <v>0</v>
      </c>
      <c r="X1703">
        <v>141</v>
      </c>
      <c r="Y1703">
        <v>1244</v>
      </c>
      <c r="Z1703">
        <v>63</v>
      </c>
      <c r="AA1703">
        <v>47</v>
      </c>
      <c r="AB1703">
        <v>9093</v>
      </c>
      <c r="AC1703">
        <v>0</v>
      </c>
      <c r="AD1703">
        <v>4414954</v>
      </c>
      <c r="AE1703">
        <v>0</v>
      </c>
      <c r="AF1703">
        <v>0</v>
      </c>
      <c r="AG1703">
        <v>0</v>
      </c>
      <c r="AH1703">
        <v>0</v>
      </c>
      <c r="AI1703">
        <v>0</v>
      </c>
      <c r="AJ1703">
        <v>0</v>
      </c>
      <c r="AK1703">
        <v>0</v>
      </c>
      <c r="AL1703">
        <v>0</v>
      </c>
      <c r="AM1703">
        <v>13424909</v>
      </c>
      <c r="AN1703">
        <v>4321376</v>
      </c>
      <c r="AO1703">
        <v>3396940</v>
      </c>
      <c r="AP1703">
        <v>15111975</v>
      </c>
      <c r="AQ1703">
        <v>0</v>
      </c>
      <c r="AR1703">
        <v>0</v>
      </c>
      <c r="AS1703">
        <v>1190826</v>
      </c>
      <c r="AT1703">
        <v>28823635</v>
      </c>
      <c r="AU1703">
        <v>878122</v>
      </c>
      <c r="AV1703">
        <v>4221857</v>
      </c>
      <c r="AW1703">
        <v>71369640</v>
      </c>
      <c r="AX1703">
        <v>1129251</v>
      </c>
      <c r="AY1703">
        <v>71564148</v>
      </c>
      <c r="AZ1703">
        <v>0</v>
      </c>
      <c r="BA1703">
        <v>243186</v>
      </c>
      <c r="BB1703">
        <v>0</v>
      </c>
      <c r="BC1703">
        <v>0</v>
      </c>
      <c r="BD1703">
        <v>0</v>
      </c>
      <c r="BE1703">
        <v>0</v>
      </c>
      <c r="BF1703">
        <v>1433181</v>
      </c>
      <c r="BG1703">
        <v>60872289</v>
      </c>
      <c r="BH1703">
        <v>0</v>
      </c>
      <c r="BI1703">
        <v>0</v>
      </c>
      <c r="BJ1703">
        <v>0</v>
      </c>
      <c r="BK1703">
        <v>0</v>
      </c>
      <c r="BL1703">
        <v>0</v>
      </c>
      <c r="BM1703">
        <v>0</v>
      </c>
      <c r="BN1703">
        <v>0</v>
      </c>
      <c r="BO1703">
        <v>0</v>
      </c>
      <c r="BP1703">
        <v>0</v>
      </c>
      <c r="BQ1703">
        <v>0</v>
      </c>
      <c r="BR1703">
        <v>0</v>
      </c>
      <c r="BS1703">
        <v>7.3885350318471339</v>
      </c>
    </row>
    <row r="1704" spans="1:71" x14ac:dyDescent="0.25">
      <c r="A1704">
        <v>106500939</v>
      </c>
      <c r="B1704" t="s">
        <v>987</v>
      </c>
      <c r="C1704" s="1">
        <f t="shared" si="26"/>
        <v>43739</v>
      </c>
      <c r="D1704" s="2" t="s">
        <v>1020</v>
      </c>
      <c r="E1704" s="1">
        <v>43475</v>
      </c>
      <c r="F1704" s="1">
        <v>43830</v>
      </c>
      <c r="G1704" t="s">
        <v>174</v>
      </c>
      <c r="H1704" t="s">
        <v>89</v>
      </c>
      <c r="I1704" t="s">
        <v>72</v>
      </c>
      <c r="J1704" t="s">
        <v>85</v>
      </c>
      <c r="K1704" t="s">
        <v>175</v>
      </c>
      <c r="L1704">
        <v>379</v>
      </c>
      <c r="M1704">
        <v>275</v>
      </c>
      <c r="N1704">
        <v>67</v>
      </c>
      <c r="O1704">
        <v>1</v>
      </c>
      <c r="P1704">
        <v>4786</v>
      </c>
      <c r="Q1704">
        <v>0</v>
      </c>
      <c r="R1704">
        <v>8496</v>
      </c>
      <c r="S1704">
        <v>4006</v>
      </c>
      <c r="T1704">
        <v>1108</v>
      </c>
      <c r="U1704">
        <v>3935</v>
      </c>
      <c r="V1704">
        <v>0</v>
      </c>
      <c r="W1704">
        <v>0</v>
      </c>
      <c r="X1704">
        <v>535</v>
      </c>
      <c r="Y1704">
        <v>3384</v>
      </c>
      <c r="Z1704">
        <v>354</v>
      </c>
      <c r="AA1704">
        <v>8</v>
      </c>
      <c r="AB1704">
        <v>21826</v>
      </c>
      <c r="AC1704">
        <v>0</v>
      </c>
      <c r="AD1704">
        <v>3269186</v>
      </c>
      <c r="AE1704">
        <v>0</v>
      </c>
      <c r="AF1704">
        <v>0</v>
      </c>
      <c r="AG1704">
        <v>0</v>
      </c>
      <c r="AH1704">
        <v>13618080</v>
      </c>
      <c r="AI1704">
        <v>0</v>
      </c>
      <c r="AJ1704">
        <v>0</v>
      </c>
      <c r="AK1704">
        <v>7214493</v>
      </c>
      <c r="AL1704">
        <v>20832573</v>
      </c>
      <c r="AM1704">
        <v>35318896</v>
      </c>
      <c r="AN1704">
        <v>20255678</v>
      </c>
      <c r="AO1704">
        <v>22551583</v>
      </c>
      <c r="AP1704">
        <v>21015558</v>
      </c>
      <c r="AQ1704">
        <v>0</v>
      </c>
      <c r="AR1704">
        <v>0</v>
      </c>
      <c r="AS1704">
        <v>4702043</v>
      </c>
      <c r="AT1704">
        <v>74839705</v>
      </c>
      <c r="AU1704">
        <v>0</v>
      </c>
      <c r="AV1704">
        <v>1153205</v>
      </c>
      <c r="AW1704">
        <v>179836668</v>
      </c>
      <c r="AX1704">
        <v>2868358</v>
      </c>
      <c r="AY1704">
        <v>163236968</v>
      </c>
      <c r="AZ1704">
        <v>0</v>
      </c>
      <c r="BA1704">
        <v>-8551</v>
      </c>
      <c r="BB1704">
        <v>0</v>
      </c>
      <c r="BC1704">
        <v>0</v>
      </c>
      <c r="BD1704">
        <v>0</v>
      </c>
      <c r="BE1704">
        <v>0</v>
      </c>
      <c r="BF1704">
        <v>3720787</v>
      </c>
      <c r="BG1704">
        <v>191255724</v>
      </c>
      <c r="BH1704">
        <v>0</v>
      </c>
      <c r="BI1704">
        <v>0</v>
      </c>
      <c r="BJ1704">
        <v>0</v>
      </c>
      <c r="BK1704">
        <v>0</v>
      </c>
      <c r="BL1704">
        <v>0</v>
      </c>
      <c r="BM1704">
        <v>0</v>
      </c>
      <c r="BN1704">
        <v>0</v>
      </c>
      <c r="BO1704">
        <v>0</v>
      </c>
      <c r="BP1704">
        <v>0</v>
      </c>
      <c r="BQ1704">
        <v>0</v>
      </c>
      <c r="BR1704">
        <v>0</v>
      </c>
      <c r="BS1704">
        <v>7.3180428134556577</v>
      </c>
    </row>
    <row r="1705" spans="1:71" x14ac:dyDescent="0.25">
      <c r="A1705">
        <v>106500954</v>
      </c>
      <c r="B1705" t="s">
        <v>173</v>
      </c>
      <c r="C1705" s="1">
        <f t="shared" si="26"/>
        <v>43739</v>
      </c>
      <c r="D1705" s="2" t="s">
        <v>1020</v>
      </c>
      <c r="E1705" s="1">
        <v>43475</v>
      </c>
      <c r="F1705" s="1">
        <v>43830</v>
      </c>
      <c r="G1705" t="s">
        <v>174</v>
      </c>
      <c r="H1705" t="s">
        <v>101</v>
      </c>
      <c r="I1705" t="s">
        <v>72</v>
      </c>
      <c r="J1705" t="s">
        <v>85</v>
      </c>
      <c r="K1705" t="s">
        <v>175</v>
      </c>
      <c r="L1705">
        <v>96</v>
      </c>
      <c r="M1705">
        <v>96</v>
      </c>
      <c r="N1705">
        <v>0</v>
      </c>
      <c r="O1705">
        <v>0</v>
      </c>
      <c r="P1705">
        <v>166</v>
      </c>
      <c r="Q1705">
        <v>0</v>
      </c>
      <c r="R1705">
        <v>1898</v>
      </c>
      <c r="S1705">
        <v>0</v>
      </c>
      <c r="T1705">
        <v>355</v>
      </c>
      <c r="U1705">
        <v>0</v>
      </c>
      <c r="V1705">
        <v>0</v>
      </c>
      <c r="W1705">
        <v>0</v>
      </c>
      <c r="X1705">
        <v>3011</v>
      </c>
      <c r="Y1705">
        <v>0</v>
      </c>
      <c r="Z1705">
        <v>0</v>
      </c>
      <c r="AA1705">
        <v>0</v>
      </c>
      <c r="AB1705">
        <v>5264</v>
      </c>
      <c r="AC1705">
        <v>0</v>
      </c>
      <c r="AD1705">
        <v>0</v>
      </c>
      <c r="AE1705">
        <v>0</v>
      </c>
      <c r="AF1705">
        <v>0</v>
      </c>
      <c r="AG1705">
        <v>0</v>
      </c>
      <c r="AH1705">
        <v>0</v>
      </c>
      <c r="AI1705">
        <v>0</v>
      </c>
      <c r="AJ1705">
        <v>0</v>
      </c>
      <c r="AK1705">
        <v>0</v>
      </c>
      <c r="AL1705">
        <v>0</v>
      </c>
      <c r="AM1705">
        <v>4236582</v>
      </c>
      <c r="AN1705">
        <v>0</v>
      </c>
      <c r="AO1705">
        <v>1097010</v>
      </c>
      <c r="AP1705">
        <v>0</v>
      </c>
      <c r="AQ1705">
        <v>0</v>
      </c>
      <c r="AR1705">
        <v>0</v>
      </c>
      <c r="AS1705">
        <v>6460590</v>
      </c>
      <c r="AT1705">
        <v>0</v>
      </c>
      <c r="AU1705">
        <v>0</v>
      </c>
      <c r="AV1705">
        <v>0</v>
      </c>
      <c r="AW1705">
        <v>11794182</v>
      </c>
      <c r="AX1705">
        <v>40036</v>
      </c>
      <c r="AY1705">
        <v>10825749</v>
      </c>
      <c r="AZ1705">
        <v>0</v>
      </c>
      <c r="BA1705">
        <v>0</v>
      </c>
      <c r="BB1705">
        <v>0</v>
      </c>
      <c r="BC1705">
        <v>0</v>
      </c>
      <c r="BD1705">
        <v>0</v>
      </c>
      <c r="BE1705">
        <v>0</v>
      </c>
      <c r="BF1705">
        <v>0</v>
      </c>
      <c r="BG1705">
        <v>1177327</v>
      </c>
      <c r="BH1705">
        <v>0</v>
      </c>
      <c r="BI1705">
        <v>0</v>
      </c>
      <c r="BJ1705">
        <v>0</v>
      </c>
      <c r="BK1705">
        <v>0</v>
      </c>
      <c r="BL1705">
        <v>0</v>
      </c>
      <c r="BM1705">
        <v>0</v>
      </c>
      <c r="BN1705">
        <v>0</v>
      </c>
      <c r="BO1705">
        <v>0</v>
      </c>
      <c r="BP1705">
        <v>0</v>
      </c>
      <c r="BQ1705">
        <v>0</v>
      </c>
      <c r="BR1705">
        <v>0</v>
      </c>
      <c r="BS1705">
        <v>0.86458333333333337</v>
      </c>
    </row>
    <row r="1706" spans="1:71" x14ac:dyDescent="0.25">
      <c r="A1706">
        <v>106500967</v>
      </c>
      <c r="B1706" t="s">
        <v>992</v>
      </c>
      <c r="C1706" s="1">
        <f t="shared" si="26"/>
        <v>43739</v>
      </c>
      <c r="D1706" s="2" t="s">
        <v>1020</v>
      </c>
      <c r="E1706" s="1">
        <v>43475</v>
      </c>
      <c r="F1706" s="1">
        <v>43830</v>
      </c>
      <c r="G1706" t="s">
        <v>174</v>
      </c>
      <c r="H1706" t="s">
        <v>71</v>
      </c>
      <c r="I1706" t="s">
        <v>72</v>
      </c>
      <c r="J1706" t="s">
        <v>73</v>
      </c>
      <c r="K1706" t="s">
        <v>562</v>
      </c>
      <c r="L1706">
        <v>144</v>
      </c>
      <c r="M1706">
        <v>144</v>
      </c>
      <c r="N1706">
        <v>0</v>
      </c>
      <c r="O1706">
        <v>4</v>
      </c>
      <c r="P1706">
        <v>199</v>
      </c>
      <c r="Q1706">
        <v>0</v>
      </c>
      <c r="R1706">
        <v>779</v>
      </c>
      <c r="S1706">
        <v>367</v>
      </c>
      <c r="T1706">
        <v>7404</v>
      </c>
      <c r="U1706">
        <v>314</v>
      </c>
      <c r="V1706">
        <v>0</v>
      </c>
      <c r="W1706">
        <v>0</v>
      </c>
      <c r="X1706">
        <v>65</v>
      </c>
      <c r="Y1706">
        <v>21</v>
      </c>
      <c r="Z1706">
        <v>0</v>
      </c>
      <c r="AA1706">
        <v>120</v>
      </c>
      <c r="AB1706">
        <v>9070</v>
      </c>
      <c r="AC1706">
        <v>0</v>
      </c>
      <c r="AD1706">
        <v>677196</v>
      </c>
      <c r="AE1706">
        <v>0</v>
      </c>
      <c r="AF1706">
        <v>0</v>
      </c>
      <c r="AG1706">
        <v>0</v>
      </c>
      <c r="AH1706">
        <v>0